  <cell r="J9413">
            <v>5</v>
          </cell>
          <cell r="K9413">
            <v>5</v>
          </cell>
          <cell r="L9413">
            <v>5</v>
          </cell>
          <cell r="M9413">
            <v>44</v>
          </cell>
          <cell r="N9413">
            <v>560337.54299999995</v>
          </cell>
          <cell r="O9413">
            <v>3308503.8689999999</v>
          </cell>
          <cell r="P9413">
            <v>81.625002510000002</v>
          </cell>
          <cell r="Q9413">
            <v>29.90573217</v>
          </cell>
        </row>
        <row r="9414">
          <cell r="H9414" t="str">
            <v>40-103-6</v>
          </cell>
          <cell r="I9414" t="str">
            <v>40-103</v>
          </cell>
          <cell r="J9414">
            <v>5</v>
          </cell>
          <cell r="K9414">
            <v>5</v>
          </cell>
          <cell r="L9414">
            <v>5</v>
          </cell>
          <cell r="M9414">
            <v>44</v>
          </cell>
          <cell r="N9414">
            <v>560337.54299999995</v>
          </cell>
          <cell r="O9414">
            <v>3308653.8689999999</v>
          </cell>
          <cell r="P9414">
            <v>81.625010959999997</v>
          </cell>
          <cell r="Q9414">
            <v>29.907085800000001</v>
          </cell>
        </row>
        <row r="9415">
          <cell r="H9415" t="str">
            <v>40-104-1</v>
          </cell>
          <cell r="I9415" t="str">
            <v>40-104</v>
          </cell>
          <cell r="J9415">
            <v>4</v>
          </cell>
          <cell r="K9415">
            <v>5</v>
          </cell>
          <cell r="L9415">
            <v>5</v>
          </cell>
          <cell r="M9415">
            <v>44</v>
          </cell>
          <cell r="N9415">
            <v>559940.86109999998</v>
          </cell>
          <cell r="O9415">
            <v>3312352.7009999999</v>
          </cell>
          <cell r="P9415">
            <v>81.621109300000001</v>
          </cell>
          <cell r="Q9415">
            <v>29.940484139999999</v>
          </cell>
        </row>
        <row r="9416">
          <cell r="H9416" t="str">
            <v>40-104-2</v>
          </cell>
          <cell r="I9416" t="str">
            <v>40-104</v>
          </cell>
          <cell r="J9416">
            <v>4</v>
          </cell>
          <cell r="K9416">
            <v>5</v>
          </cell>
          <cell r="L9416">
            <v>5</v>
          </cell>
          <cell r="M9416">
            <v>44</v>
          </cell>
          <cell r="N9416">
            <v>559940.86109999998</v>
          </cell>
          <cell r="O9416">
            <v>3312502.7009999999</v>
          </cell>
          <cell r="P9416">
            <v>81.621117709999993</v>
          </cell>
          <cell r="Q9416">
            <v>29.941837769999999</v>
          </cell>
        </row>
        <row r="9417">
          <cell r="H9417" t="str">
            <v>40-104-3</v>
          </cell>
          <cell r="I9417" t="str">
            <v>40-104</v>
          </cell>
          <cell r="J9417">
            <v>4</v>
          </cell>
          <cell r="K9417">
            <v>5</v>
          </cell>
          <cell r="L9417">
            <v>5</v>
          </cell>
          <cell r="M9417">
            <v>44</v>
          </cell>
          <cell r="N9417">
            <v>559940.86109999998</v>
          </cell>
          <cell r="O9417">
            <v>3312652.7009999999</v>
          </cell>
          <cell r="P9417">
            <v>81.62112612</v>
          </cell>
          <cell r="Q9417">
            <v>29.943191389999999</v>
          </cell>
        </row>
        <row r="9418">
          <cell r="H9418" t="str">
            <v>40-104-4</v>
          </cell>
          <cell r="I9418" t="str">
            <v>40-104</v>
          </cell>
          <cell r="J9418">
            <v>4</v>
          </cell>
          <cell r="K9418">
            <v>5</v>
          </cell>
          <cell r="L9418">
            <v>5</v>
          </cell>
          <cell r="M9418">
            <v>44</v>
          </cell>
          <cell r="N9418">
            <v>560240.86109999998</v>
          </cell>
          <cell r="O9418">
            <v>3312352.7009999999</v>
          </cell>
          <cell r="P9418">
            <v>81.624217759999993</v>
          </cell>
          <cell r="Q9418">
            <v>29.940469459999999</v>
          </cell>
        </row>
        <row r="9419">
          <cell r="H9419" t="str">
            <v>40-104-5</v>
          </cell>
          <cell r="I9419" t="str">
            <v>40-104</v>
          </cell>
          <cell r="J9419">
            <v>4</v>
          </cell>
          <cell r="K9419">
            <v>5</v>
          </cell>
          <cell r="L9419">
            <v>5</v>
          </cell>
          <cell r="M9419">
            <v>44</v>
          </cell>
          <cell r="N9419">
            <v>560240.86109999998</v>
          </cell>
          <cell r="O9419">
            <v>3312502.7009999999</v>
          </cell>
          <cell r="P9419">
            <v>81.624226210000003</v>
          </cell>
          <cell r="Q9419">
            <v>29.941823079999999</v>
          </cell>
        </row>
        <row r="9420">
          <cell r="H9420" t="str">
            <v>40-104-6</v>
          </cell>
          <cell r="I9420" t="str">
            <v>40-104</v>
          </cell>
          <cell r="J9420">
            <v>4</v>
          </cell>
          <cell r="K9420">
            <v>5</v>
          </cell>
          <cell r="L9420">
            <v>5</v>
          </cell>
          <cell r="M9420">
            <v>44</v>
          </cell>
          <cell r="N9420">
            <v>560240.86109999998</v>
          </cell>
          <cell r="O9420">
            <v>3312652.7009999999</v>
          </cell>
          <cell r="P9420">
            <v>81.624234659999999</v>
          </cell>
          <cell r="Q9420">
            <v>29.943176699999999</v>
          </cell>
        </row>
        <row r="9421">
          <cell r="H9421" t="str">
            <v>40-105-1</v>
          </cell>
          <cell r="I9421" t="str">
            <v>40-105</v>
          </cell>
          <cell r="J9421">
            <v>4</v>
          </cell>
          <cell r="K9421">
            <v>5</v>
          </cell>
          <cell r="L9421">
            <v>5</v>
          </cell>
          <cell r="M9421">
            <v>44</v>
          </cell>
          <cell r="N9421">
            <v>559844.17929999996</v>
          </cell>
          <cell r="O9421">
            <v>3316351.5320000001</v>
          </cell>
          <cell r="P9421">
            <v>81.620331559999997</v>
          </cell>
          <cell r="Q9421">
            <v>29.976574859999999</v>
          </cell>
        </row>
        <row r="9422">
          <cell r="H9422" t="str">
            <v>40-105-2</v>
          </cell>
          <cell r="I9422" t="str">
            <v>40-105</v>
          </cell>
          <cell r="J9422">
            <v>4</v>
          </cell>
          <cell r="K9422">
            <v>5</v>
          </cell>
          <cell r="L9422">
            <v>5</v>
          </cell>
          <cell r="M9422">
            <v>44</v>
          </cell>
          <cell r="N9422">
            <v>559844.17929999996</v>
          </cell>
          <cell r="O9422">
            <v>3316501.5320000001</v>
          </cell>
          <cell r="P9422">
            <v>81.620339970000003</v>
          </cell>
          <cell r="Q9422">
            <v>29.977928479999999</v>
          </cell>
        </row>
        <row r="9423">
          <cell r="H9423" t="str">
            <v>40-105-3</v>
          </cell>
          <cell r="I9423" t="str">
            <v>40-105</v>
          </cell>
          <cell r="J9423">
            <v>4</v>
          </cell>
          <cell r="K9423">
            <v>5</v>
          </cell>
          <cell r="L9423">
            <v>5</v>
          </cell>
          <cell r="M9423">
            <v>44</v>
          </cell>
          <cell r="N9423">
            <v>559844.17929999996</v>
          </cell>
          <cell r="O9423">
            <v>3316651.5320000001</v>
          </cell>
          <cell r="P9423">
            <v>81.620348379999996</v>
          </cell>
          <cell r="Q9423">
            <v>29.979282090000002</v>
          </cell>
        </row>
        <row r="9424">
          <cell r="H9424" t="str">
            <v>40-105-4</v>
          </cell>
          <cell r="I9424" t="str">
            <v>40-105</v>
          </cell>
          <cell r="J9424">
            <v>4</v>
          </cell>
          <cell r="K9424">
            <v>5</v>
          </cell>
          <cell r="L9424">
            <v>5</v>
          </cell>
          <cell r="M9424">
            <v>44</v>
          </cell>
          <cell r="N9424">
            <v>560144.17929999996</v>
          </cell>
          <cell r="O9424">
            <v>3316351.5320000001</v>
          </cell>
          <cell r="P9424">
            <v>81.623441139999997</v>
          </cell>
          <cell r="Q9424">
            <v>29.97656018</v>
          </cell>
        </row>
        <row r="9425">
          <cell r="H9425" t="str">
            <v>40-105-5</v>
          </cell>
          <cell r="I9425" t="str">
            <v>40-105</v>
          </cell>
          <cell r="J9425">
            <v>4</v>
          </cell>
          <cell r="K9425">
            <v>5</v>
          </cell>
          <cell r="L9425">
            <v>5</v>
          </cell>
          <cell r="M9425">
            <v>44</v>
          </cell>
          <cell r="N9425">
            <v>560144.17929999996</v>
          </cell>
          <cell r="O9425">
            <v>3316501.5320000001</v>
          </cell>
          <cell r="P9425">
            <v>81.623449590000007</v>
          </cell>
          <cell r="Q9425">
            <v>29.977913789999999</v>
          </cell>
        </row>
        <row r="9426">
          <cell r="H9426" t="str">
            <v>40-105-6</v>
          </cell>
          <cell r="I9426" t="str">
            <v>40-105</v>
          </cell>
          <cell r="J9426">
            <v>4</v>
          </cell>
          <cell r="K9426">
            <v>5</v>
          </cell>
          <cell r="L9426">
            <v>5</v>
          </cell>
          <cell r="M9426">
            <v>44</v>
          </cell>
          <cell r="N9426">
            <v>560144.17929999996</v>
          </cell>
          <cell r="O9426">
            <v>3316651.5320000001</v>
          </cell>
          <cell r="P9426">
            <v>81.623458040000003</v>
          </cell>
          <cell r="Q9426">
            <v>29.979267409999999</v>
          </cell>
        </row>
        <row r="9427">
          <cell r="H9427" t="str">
            <v>40-106-1</v>
          </cell>
          <cell r="I9427" t="str">
            <v>40-106</v>
          </cell>
          <cell r="J9427">
            <v>4</v>
          </cell>
          <cell r="K9427">
            <v>4</v>
          </cell>
          <cell r="L9427">
            <v>4</v>
          </cell>
          <cell r="M9427">
            <v>44</v>
          </cell>
          <cell r="N9427">
            <v>559747.49750000006</v>
          </cell>
          <cell r="O9427">
            <v>3320350.3629999999</v>
          </cell>
          <cell r="P9427">
            <v>81.619553490000001</v>
          </cell>
          <cell r="Q9427">
            <v>30.012665389999999</v>
          </cell>
        </row>
        <row r="9428">
          <cell r="H9428" t="str">
            <v>40-106-2</v>
          </cell>
          <cell r="I9428" t="str">
            <v>40-106</v>
          </cell>
          <cell r="J9428">
            <v>4</v>
          </cell>
          <cell r="K9428">
            <v>4</v>
          </cell>
          <cell r="L9428">
            <v>4</v>
          </cell>
          <cell r="M9428">
            <v>44</v>
          </cell>
          <cell r="N9428">
            <v>559747.49750000006</v>
          </cell>
          <cell r="O9428">
            <v>3320500.3629999999</v>
          </cell>
          <cell r="P9428">
            <v>81.619561910000002</v>
          </cell>
          <cell r="Q9428">
            <v>30.014019000000001</v>
          </cell>
        </row>
        <row r="9429">
          <cell r="H9429" t="str">
            <v>40-106-3</v>
          </cell>
          <cell r="I9429" t="str">
            <v>40-106</v>
          </cell>
          <cell r="J9429">
            <v>4</v>
          </cell>
          <cell r="K9429">
            <v>4</v>
          </cell>
          <cell r="L9429">
            <v>4</v>
          </cell>
          <cell r="M9429">
            <v>44</v>
          </cell>
          <cell r="N9429">
            <v>559747.49750000006</v>
          </cell>
          <cell r="O9429">
            <v>3320650.3629999999</v>
          </cell>
          <cell r="P9429">
            <v>81.619570319999994</v>
          </cell>
          <cell r="Q9429">
            <v>30.01537261</v>
          </cell>
        </row>
        <row r="9430">
          <cell r="H9430" t="str">
            <v>40-106-4</v>
          </cell>
          <cell r="I9430" t="str">
            <v>40-106</v>
          </cell>
          <cell r="J9430">
            <v>4</v>
          </cell>
          <cell r="K9430">
            <v>4</v>
          </cell>
          <cell r="L9430">
            <v>4</v>
          </cell>
          <cell r="M9430">
            <v>44</v>
          </cell>
          <cell r="N9430">
            <v>560047.49750000006</v>
          </cell>
          <cell r="O9430">
            <v>3320350.3629999999</v>
          </cell>
          <cell r="P9430">
            <v>81.622664200000003</v>
          </cell>
          <cell r="Q9430">
            <v>30.012650709999999</v>
          </cell>
        </row>
        <row r="9431">
          <cell r="H9431" t="str">
            <v>40-106-5</v>
          </cell>
          <cell r="I9431" t="str">
            <v>40-106</v>
          </cell>
          <cell r="J9431">
            <v>4</v>
          </cell>
          <cell r="K9431">
            <v>4</v>
          </cell>
          <cell r="L9431">
            <v>4</v>
          </cell>
          <cell r="M9431">
            <v>44</v>
          </cell>
          <cell r="N9431">
            <v>560047.49750000006</v>
          </cell>
          <cell r="O9431">
            <v>3320500.3629999999</v>
          </cell>
          <cell r="P9431">
            <v>81.622672649999998</v>
          </cell>
          <cell r="Q9431">
            <v>30.014004320000002</v>
          </cell>
        </row>
        <row r="9432">
          <cell r="H9432" t="str">
            <v>40-106-6</v>
          </cell>
          <cell r="I9432" t="str">
            <v>40-106</v>
          </cell>
          <cell r="J9432">
            <v>4</v>
          </cell>
          <cell r="K9432">
            <v>4</v>
          </cell>
          <cell r="L9432">
            <v>4</v>
          </cell>
          <cell r="M9432">
            <v>44</v>
          </cell>
          <cell r="N9432">
            <v>560047.49750000006</v>
          </cell>
          <cell r="O9432">
            <v>3320650.3629999999</v>
          </cell>
          <cell r="P9432">
            <v>81.622681110000002</v>
          </cell>
          <cell r="Q9432">
            <v>30.01535792</v>
          </cell>
        </row>
        <row r="9433">
          <cell r="H9433" t="str">
            <v>40-107-1</v>
          </cell>
          <cell r="I9433" t="str">
            <v>40-107</v>
          </cell>
          <cell r="J9433">
            <v>4</v>
          </cell>
          <cell r="K9433">
            <v>4</v>
          </cell>
          <cell r="L9433">
            <v>4</v>
          </cell>
          <cell r="M9433">
            <v>44</v>
          </cell>
          <cell r="N9433">
            <v>559650.81570000004</v>
          </cell>
          <cell r="O9433">
            <v>3324349.1949999998</v>
          </cell>
          <cell r="P9433">
            <v>81.618775110000001</v>
          </cell>
          <cell r="Q9433">
            <v>30.048755719999999</v>
          </cell>
        </row>
        <row r="9434">
          <cell r="H9434" t="str">
            <v>40-107-2</v>
          </cell>
          <cell r="I9434" t="str">
            <v>40-107</v>
          </cell>
          <cell r="J9434">
            <v>4</v>
          </cell>
          <cell r="K9434">
            <v>4</v>
          </cell>
          <cell r="L9434">
            <v>4</v>
          </cell>
          <cell r="M9434">
            <v>44</v>
          </cell>
          <cell r="N9434">
            <v>559650.81570000004</v>
          </cell>
          <cell r="O9434">
            <v>3324499.1949999998</v>
          </cell>
          <cell r="P9434">
            <v>81.618783530000002</v>
          </cell>
          <cell r="Q9434">
            <v>30.050109320000001</v>
          </cell>
        </row>
        <row r="9435">
          <cell r="H9435" t="str">
            <v>40-107-3</v>
          </cell>
          <cell r="I9435" t="str">
            <v>40-107</v>
          </cell>
          <cell r="J9435">
            <v>4</v>
          </cell>
          <cell r="K9435">
            <v>4</v>
          </cell>
          <cell r="L9435">
            <v>4</v>
          </cell>
          <cell r="M9435">
            <v>44</v>
          </cell>
          <cell r="N9435">
            <v>559650.81570000004</v>
          </cell>
          <cell r="O9435">
            <v>3324649.1949999998</v>
          </cell>
          <cell r="P9435">
            <v>81.618791939999994</v>
          </cell>
          <cell r="Q9435">
            <v>30.051462919999999</v>
          </cell>
        </row>
        <row r="9436">
          <cell r="H9436" t="str">
            <v>40-107-4</v>
          </cell>
          <cell r="I9436" t="str">
            <v>40-107</v>
          </cell>
          <cell r="J9436">
            <v>4</v>
          </cell>
          <cell r="K9436">
            <v>4</v>
          </cell>
          <cell r="L9436">
            <v>4</v>
          </cell>
          <cell r="M9436">
            <v>44</v>
          </cell>
          <cell r="N9436">
            <v>559950.81570000004</v>
          </cell>
          <cell r="O9436">
            <v>3324349.1949999998</v>
          </cell>
          <cell r="P9436">
            <v>81.621886950000004</v>
          </cell>
          <cell r="Q9436">
            <v>30.048741039999999</v>
          </cell>
        </row>
        <row r="9437">
          <cell r="H9437" t="str">
            <v>40-107-5</v>
          </cell>
          <cell r="I9437" t="str">
            <v>40-107</v>
          </cell>
          <cell r="J9437">
            <v>4</v>
          </cell>
          <cell r="K9437">
            <v>4</v>
          </cell>
          <cell r="L9437">
            <v>4</v>
          </cell>
          <cell r="M9437">
            <v>44</v>
          </cell>
          <cell r="N9437">
            <v>559950.81570000004</v>
          </cell>
          <cell r="O9437">
            <v>3324499.1949999998</v>
          </cell>
          <cell r="P9437">
            <v>81.6218954</v>
          </cell>
          <cell r="Q9437">
            <v>30.050094640000001</v>
          </cell>
        </row>
        <row r="9438">
          <cell r="H9438" t="str">
            <v>40-107-6</v>
          </cell>
          <cell r="I9438" t="str">
            <v>40-107</v>
          </cell>
          <cell r="J9438">
            <v>4</v>
          </cell>
          <cell r="K9438">
            <v>4</v>
          </cell>
          <cell r="L9438">
            <v>4</v>
          </cell>
          <cell r="M9438">
            <v>44</v>
          </cell>
          <cell r="N9438">
            <v>559950.81570000004</v>
          </cell>
          <cell r="O9438">
            <v>3324649.1949999998</v>
          </cell>
          <cell r="P9438">
            <v>81.621903860000003</v>
          </cell>
          <cell r="Q9438">
            <v>30.051448239999999</v>
          </cell>
        </row>
        <row r="9439">
          <cell r="H9439" t="str">
            <v>40-108-1</v>
          </cell>
          <cell r="I9439" t="str">
            <v>40-108</v>
          </cell>
          <cell r="J9439">
            <v>4</v>
          </cell>
          <cell r="K9439">
            <v>5</v>
          </cell>
          <cell r="L9439">
            <v>5</v>
          </cell>
          <cell r="M9439">
            <v>44</v>
          </cell>
          <cell r="N9439">
            <v>559554.13379999995</v>
          </cell>
          <cell r="O9439">
            <v>3328348.0260000001</v>
          </cell>
          <cell r="P9439">
            <v>81.617996410000003</v>
          </cell>
          <cell r="Q9439">
            <v>30.084845860000001</v>
          </cell>
        </row>
        <row r="9440">
          <cell r="H9440" t="str">
            <v>40-108-2</v>
          </cell>
          <cell r="I9440" t="str">
            <v>40-108</v>
          </cell>
          <cell r="J9440">
            <v>4</v>
          </cell>
          <cell r="K9440">
            <v>5</v>
          </cell>
          <cell r="L9440">
            <v>5</v>
          </cell>
          <cell r="M9440">
            <v>44</v>
          </cell>
          <cell r="N9440">
            <v>559554.13379999995</v>
          </cell>
          <cell r="O9440">
            <v>3328498.0260000001</v>
          </cell>
          <cell r="P9440">
            <v>81.618004830000004</v>
          </cell>
          <cell r="Q9440">
            <v>30.086199449999999</v>
          </cell>
        </row>
        <row r="9441">
          <cell r="H9441" t="str">
            <v>40-108-3</v>
          </cell>
          <cell r="I9441" t="str">
            <v>40-108</v>
          </cell>
          <cell r="J9441">
            <v>4</v>
          </cell>
          <cell r="K9441">
            <v>5</v>
          </cell>
          <cell r="L9441">
            <v>5</v>
          </cell>
          <cell r="M9441">
            <v>44</v>
          </cell>
          <cell r="N9441">
            <v>559554.13379999995</v>
          </cell>
          <cell r="O9441">
            <v>3328648.0260000001</v>
          </cell>
          <cell r="P9441">
            <v>81.618013239999996</v>
          </cell>
          <cell r="Q9441">
            <v>30.08755305</v>
          </cell>
        </row>
        <row r="9442">
          <cell r="H9442" t="str">
            <v>40-108-4</v>
          </cell>
          <cell r="I9442" t="str">
            <v>40-108</v>
          </cell>
          <cell r="J9442">
            <v>4</v>
          </cell>
          <cell r="K9442">
            <v>5</v>
          </cell>
          <cell r="L9442">
            <v>5</v>
          </cell>
          <cell r="M9442">
            <v>44</v>
          </cell>
          <cell r="N9442">
            <v>559854.13379999995</v>
          </cell>
          <cell r="O9442">
            <v>3328348.0260000001</v>
          </cell>
          <cell r="P9442">
            <v>81.621109369999999</v>
          </cell>
          <cell r="Q9442">
            <v>30.084831179999998</v>
          </cell>
        </row>
        <row r="9443">
          <cell r="H9443" t="str">
            <v>40-108-5</v>
          </cell>
          <cell r="I9443" t="str">
            <v>40-108</v>
          </cell>
          <cell r="J9443">
            <v>4</v>
          </cell>
          <cell r="K9443">
            <v>5</v>
          </cell>
          <cell r="L9443">
            <v>5</v>
          </cell>
          <cell r="M9443">
            <v>44</v>
          </cell>
          <cell r="N9443">
            <v>559854.13379999995</v>
          </cell>
          <cell r="O9443">
            <v>3328498.0260000001</v>
          </cell>
          <cell r="P9443">
            <v>81.621117830000003</v>
          </cell>
          <cell r="Q9443">
            <v>30.08618478</v>
          </cell>
        </row>
        <row r="9444">
          <cell r="H9444" t="str">
            <v>40-108-6</v>
          </cell>
          <cell r="I9444" t="str">
            <v>40-108</v>
          </cell>
          <cell r="J9444">
            <v>4</v>
          </cell>
          <cell r="K9444">
            <v>5</v>
          </cell>
          <cell r="L9444">
            <v>5</v>
          </cell>
          <cell r="M9444">
            <v>44</v>
          </cell>
          <cell r="N9444">
            <v>559854.13379999995</v>
          </cell>
          <cell r="O9444">
            <v>3328648.0260000001</v>
          </cell>
          <cell r="P9444">
            <v>81.621126290000007</v>
          </cell>
          <cell r="Q9444">
            <v>30.087538370000001</v>
          </cell>
        </row>
        <row r="9445">
          <cell r="H9445" t="str">
            <v>40-109-1</v>
          </cell>
          <cell r="I9445" t="str">
            <v>40-109</v>
          </cell>
          <cell r="J9445">
            <v>4</v>
          </cell>
          <cell r="K9445">
            <v>5</v>
          </cell>
          <cell r="L9445">
            <v>5</v>
          </cell>
          <cell r="M9445">
            <v>44</v>
          </cell>
          <cell r="N9445">
            <v>559457.45200000005</v>
          </cell>
          <cell r="O9445">
            <v>3332346.858</v>
          </cell>
          <cell r="P9445">
            <v>81.617217389999993</v>
          </cell>
          <cell r="Q9445">
            <v>30.120935800000002</v>
          </cell>
        </row>
        <row r="9446">
          <cell r="H9446" t="str">
            <v>40-109-2</v>
          </cell>
          <cell r="I9446" t="str">
            <v>40-109</v>
          </cell>
          <cell r="J9446">
            <v>4</v>
          </cell>
          <cell r="K9446">
            <v>5</v>
          </cell>
          <cell r="L9446">
            <v>5</v>
          </cell>
          <cell r="M9446">
            <v>44</v>
          </cell>
          <cell r="N9446">
            <v>559457.45200000005</v>
          </cell>
          <cell r="O9446">
            <v>3332496.858</v>
          </cell>
          <cell r="P9446">
            <v>81.617225809999994</v>
          </cell>
          <cell r="Q9446">
            <v>30.122289389999999</v>
          </cell>
        </row>
        <row r="9447">
          <cell r="H9447" t="str">
            <v>40-109-3</v>
          </cell>
          <cell r="I9447" t="str">
            <v>40-109</v>
          </cell>
          <cell r="J9447">
            <v>4</v>
          </cell>
          <cell r="K9447">
            <v>5</v>
          </cell>
          <cell r="L9447">
            <v>5</v>
          </cell>
          <cell r="M9447">
            <v>44</v>
          </cell>
          <cell r="N9447">
            <v>559457.45200000005</v>
          </cell>
          <cell r="O9447">
            <v>3332646.858</v>
          </cell>
          <cell r="P9447">
            <v>81.61723422</v>
          </cell>
          <cell r="Q9447">
            <v>30.12364298</v>
          </cell>
        </row>
        <row r="9448">
          <cell r="H9448" t="str">
            <v>40-109-4</v>
          </cell>
          <cell r="I9448" t="str">
            <v>40-109</v>
          </cell>
          <cell r="J9448">
            <v>4</v>
          </cell>
          <cell r="K9448">
            <v>5</v>
          </cell>
          <cell r="L9448">
            <v>5</v>
          </cell>
          <cell r="M9448">
            <v>44</v>
          </cell>
          <cell r="N9448">
            <v>559757.45200000005</v>
          </cell>
          <cell r="O9448">
            <v>3332346.858</v>
          </cell>
          <cell r="P9448">
            <v>81.620331480000004</v>
          </cell>
          <cell r="Q9448">
            <v>30.120921129999999</v>
          </cell>
        </row>
        <row r="9449">
          <cell r="H9449" t="str">
            <v>40-109-5</v>
          </cell>
          <cell r="I9449" t="str">
            <v>40-109</v>
          </cell>
          <cell r="J9449">
            <v>4</v>
          </cell>
          <cell r="K9449">
            <v>5</v>
          </cell>
          <cell r="L9449">
            <v>5</v>
          </cell>
          <cell r="M9449">
            <v>44</v>
          </cell>
          <cell r="N9449">
            <v>559757.45200000005</v>
          </cell>
          <cell r="O9449">
            <v>3332496.858</v>
          </cell>
          <cell r="P9449">
            <v>81.620339939999994</v>
          </cell>
          <cell r="Q9449">
            <v>30.12227472</v>
          </cell>
        </row>
        <row r="9450">
          <cell r="H9450" t="str">
            <v>40-109-6</v>
          </cell>
          <cell r="I9450" t="str">
            <v>40-109</v>
          </cell>
          <cell r="J9450">
            <v>4</v>
          </cell>
          <cell r="K9450">
            <v>5</v>
          </cell>
          <cell r="L9450">
            <v>5</v>
          </cell>
          <cell r="M9450">
            <v>44</v>
          </cell>
          <cell r="N9450">
            <v>559757.45200000005</v>
          </cell>
          <cell r="O9450">
            <v>3332646.858</v>
          </cell>
          <cell r="P9450">
            <v>81.620348399999997</v>
          </cell>
          <cell r="Q9450">
            <v>30.1236283</v>
          </cell>
        </row>
        <row r="9451">
          <cell r="H9451" t="str">
            <v>40-110-1</v>
          </cell>
          <cell r="I9451" t="str">
            <v>40-110</v>
          </cell>
          <cell r="J9451">
            <v>4</v>
          </cell>
          <cell r="K9451">
            <v>5</v>
          </cell>
          <cell r="L9451">
            <v>5</v>
          </cell>
          <cell r="M9451">
            <v>44</v>
          </cell>
          <cell r="N9451">
            <v>559360.77020000003</v>
          </cell>
          <cell r="O9451">
            <v>3336345.6889999998</v>
          </cell>
          <cell r="P9451">
            <v>81.616438040000006</v>
          </cell>
          <cell r="Q9451">
            <v>30.15702555</v>
          </cell>
        </row>
        <row r="9452">
          <cell r="H9452" t="str">
            <v>40-110-2</v>
          </cell>
          <cell r="I9452" t="str">
            <v>40-110</v>
          </cell>
          <cell r="J9452">
            <v>4</v>
          </cell>
          <cell r="K9452">
            <v>5</v>
          </cell>
          <cell r="L9452">
            <v>5</v>
          </cell>
          <cell r="M9452">
            <v>44</v>
          </cell>
          <cell r="N9452">
            <v>559360.77020000003</v>
          </cell>
          <cell r="O9452">
            <v>3336495.6889999998</v>
          </cell>
          <cell r="P9452">
            <v>81.616446460000006</v>
          </cell>
          <cell r="Q9452">
            <v>30.15837913</v>
          </cell>
        </row>
        <row r="9453">
          <cell r="H9453" t="str">
            <v>40-110-3</v>
          </cell>
          <cell r="I9453" t="str">
            <v>40-110</v>
          </cell>
          <cell r="J9453">
            <v>4</v>
          </cell>
          <cell r="K9453">
            <v>5</v>
          </cell>
          <cell r="L9453">
            <v>5</v>
          </cell>
          <cell r="M9453">
            <v>44</v>
          </cell>
          <cell r="N9453">
            <v>559360.77020000003</v>
          </cell>
          <cell r="O9453">
            <v>3336645.6889999998</v>
          </cell>
          <cell r="P9453">
            <v>81.616454880000006</v>
          </cell>
          <cell r="Q9453">
            <v>30.15973271</v>
          </cell>
        </row>
        <row r="9454">
          <cell r="H9454" t="str">
            <v>40-110-4</v>
          </cell>
          <cell r="I9454" t="str">
            <v>40-110</v>
          </cell>
          <cell r="J9454">
            <v>4</v>
          </cell>
          <cell r="K9454">
            <v>5</v>
          </cell>
          <cell r="L9454">
            <v>5</v>
          </cell>
          <cell r="M9454">
            <v>44</v>
          </cell>
          <cell r="N9454">
            <v>559660.77020000003</v>
          </cell>
          <cell r="O9454">
            <v>3336345.6889999998</v>
          </cell>
          <cell r="P9454">
            <v>81.619553269999997</v>
          </cell>
          <cell r="Q9454">
            <v>30.157010880000001</v>
          </cell>
        </row>
        <row r="9455">
          <cell r="H9455" t="str">
            <v>40-110-5</v>
          </cell>
          <cell r="I9455" t="str">
            <v>40-110</v>
          </cell>
          <cell r="J9455">
            <v>4</v>
          </cell>
          <cell r="K9455">
            <v>5</v>
          </cell>
          <cell r="L9455">
            <v>5</v>
          </cell>
          <cell r="M9455">
            <v>44</v>
          </cell>
          <cell r="N9455">
            <v>559660.77020000003</v>
          </cell>
          <cell r="O9455">
            <v>3336495.6889999998</v>
          </cell>
          <cell r="P9455">
            <v>81.619561730000001</v>
          </cell>
          <cell r="Q9455">
            <v>30.158364460000001</v>
          </cell>
        </row>
        <row r="9456">
          <cell r="H9456" t="str">
            <v>40-110-6</v>
          </cell>
          <cell r="I9456" t="str">
            <v>40-110</v>
          </cell>
          <cell r="J9456">
            <v>4</v>
          </cell>
          <cell r="K9456">
            <v>5</v>
          </cell>
          <cell r="L9456">
            <v>5</v>
          </cell>
          <cell r="M9456">
            <v>44</v>
          </cell>
          <cell r="N9456">
            <v>559660.77020000003</v>
          </cell>
          <cell r="O9456">
            <v>3336645.6889999998</v>
          </cell>
          <cell r="P9456">
            <v>81.619570190000005</v>
          </cell>
          <cell r="Q9456">
            <v>30.159718040000001</v>
          </cell>
        </row>
        <row r="9457">
          <cell r="H9457" t="str">
            <v>40-111-1</v>
          </cell>
          <cell r="I9457" t="str">
            <v>40-111</v>
          </cell>
          <cell r="J9457">
            <v>4</v>
          </cell>
          <cell r="K9457">
            <v>5</v>
          </cell>
          <cell r="L9457">
            <v>5</v>
          </cell>
          <cell r="M9457">
            <v>44</v>
          </cell>
          <cell r="N9457">
            <v>559264.08840000001</v>
          </cell>
          <cell r="O9457">
            <v>3340344.52</v>
          </cell>
          <cell r="P9457">
            <v>81.615658370000006</v>
          </cell>
          <cell r="Q9457">
            <v>30.193115110000001</v>
          </cell>
        </row>
        <row r="9458">
          <cell r="H9458" t="str">
            <v>40-111-2</v>
          </cell>
          <cell r="I9458" t="str">
            <v>40-111</v>
          </cell>
          <cell r="J9458">
            <v>4</v>
          </cell>
          <cell r="K9458">
            <v>5</v>
          </cell>
          <cell r="L9458">
            <v>5</v>
          </cell>
          <cell r="M9458">
            <v>44</v>
          </cell>
          <cell r="N9458">
            <v>559264.08840000001</v>
          </cell>
          <cell r="O9458">
            <v>3340494.52</v>
          </cell>
          <cell r="P9458">
            <v>81.615666790000006</v>
          </cell>
          <cell r="Q9458">
            <v>30.19446868</v>
          </cell>
        </row>
        <row r="9459">
          <cell r="H9459" t="str">
            <v>40-111-3</v>
          </cell>
          <cell r="I9459" t="str">
            <v>40-111</v>
          </cell>
          <cell r="J9459">
            <v>4</v>
          </cell>
          <cell r="K9459">
            <v>5</v>
          </cell>
          <cell r="L9459">
            <v>5</v>
          </cell>
          <cell r="M9459">
            <v>44</v>
          </cell>
          <cell r="N9459">
            <v>559264.08840000001</v>
          </cell>
          <cell r="O9459">
            <v>3340644.52</v>
          </cell>
          <cell r="P9459">
            <v>81.615675210000006</v>
          </cell>
          <cell r="Q9459">
            <v>30.19582226</v>
          </cell>
        </row>
        <row r="9460">
          <cell r="H9460" t="str">
            <v>40-111-4</v>
          </cell>
          <cell r="I9460" t="str">
            <v>40-111</v>
          </cell>
          <cell r="J9460">
            <v>4</v>
          </cell>
          <cell r="K9460">
            <v>5</v>
          </cell>
          <cell r="L9460">
            <v>5</v>
          </cell>
          <cell r="M9460">
            <v>44</v>
          </cell>
          <cell r="N9460">
            <v>559564.08840000001</v>
          </cell>
          <cell r="O9460">
            <v>3340344.52</v>
          </cell>
          <cell r="P9460">
            <v>81.618774740000006</v>
          </cell>
          <cell r="Q9460">
            <v>30.193100439999998</v>
          </cell>
        </row>
        <row r="9461">
          <cell r="H9461" t="str">
            <v>40-111-5</v>
          </cell>
          <cell r="I9461" t="str">
            <v>40-111</v>
          </cell>
          <cell r="J9461">
            <v>4</v>
          </cell>
          <cell r="K9461">
            <v>5</v>
          </cell>
          <cell r="L9461">
            <v>5</v>
          </cell>
          <cell r="M9461">
            <v>44</v>
          </cell>
          <cell r="N9461">
            <v>559564.08840000001</v>
          </cell>
          <cell r="O9461">
            <v>3340494.52</v>
          </cell>
          <cell r="P9461">
            <v>81.618783199999996</v>
          </cell>
          <cell r="Q9461">
            <v>30.194454019999998</v>
          </cell>
        </row>
        <row r="9462">
          <cell r="H9462" t="str">
            <v>40-111-6</v>
          </cell>
          <cell r="I9462" t="str">
            <v>40-111</v>
          </cell>
          <cell r="J9462">
            <v>4</v>
          </cell>
          <cell r="K9462">
            <v>5</v>
          </cell>
          <cell r="L9462">
            <v>5</v>
          </cell>
          <cell r="M9462">
            <v>44</v>
          </cell>
          <cell r="N9462">
            <v>559564.08840000001</v>
          </cell>
          <cell r="O9462">
            <v>3340644.52</v>
          </cell>
          <cell r="P9462">
            <v>81.618791659999999</v>
          </cell>
          <cell r="Q9462">
            <v>30.195807590000001</v>
          </cell>
        </row>
        <row r="9463">
          <cell r="H9463" t="str">
            <v>40-112-1</v>
          </cell>
          <cell r="I9463" t="str">
            <v>40-112</v>
          </cell>
          <cell r="J9463">
            <v>4</v>
          </cell>
          <cell r="K9463">
            <v>5</v>
          </cell>
          <cell r="L9463">
            <v>5</v>
          </cell>
          <cell r="M9463">
            <v>44</v>
          </cell>
          <cell r="N9463">
            <v>559167.40650000004</v>
          </cell>
          <cell r="O9463">
            <v>3344343.352</v>
          </cell>
          <cell r="P9463">
            <v>81.61487837</v>
          </cell>
          <cell r="Q9463">
            <v>30.229204469999999</v>
          </cell>
        </row>
        <row r="9464">
          <cell r="H9464" t="str">
            <v>40-112-2</v>
          </cell>
          <cell r="I9464" t="str">
            <v>40-112</v>
          </cell>
          <cell r="J9464">
            <v>4</v>
          </cell>
          <cell r="K9464">
            <v>5</v>
          </cell>
          <cell r="L9464">
            <v>5</v>
          </cell>
          <cell r="M9464">
            <v>44</v>
          </cell>
          <cell r="N9464">
            <v>559167.40650000004</v>
          </cell>
          <cell r="O9464">
            <v>3344493.352</v>
          </cell>
          <cell r="P9464">
            <v>81.614886799999994</v>
          </cell>
          <cell r="Q9464">
            <v>30.230558039999998</v>
          </cell>
        </row>
        <row r="9465">
          <cell r="H9465" t="str">
            <v>40-112-3</v>
          </cell>
          <cell r="I9465" t="str">
            <v>40-112</v>
          </cell>
          <cell r="J9465">
            <v>4</v>
          </cell>
          <cell r="K9465">
            <v>5</v>
          </cell>
          <cell r="L9465">
            <v>5</v>
          </cell>
          <cell r="M9465">
            <v>44</v>
          </cell>
          <cell r="N9465">
            <v>559167.40650000004</v>
          </cell>
          <cell r="O9465">
            <v>3344643.352</v>
          </cell>
          <cell r="P9465">
            <v>81.614895219999994</v>
          </cell>
          <cell r="Q9465">
            <v>30.2319116</v>
          </cell>
        </row>
        <row r="9466">
          <cell r="H9466" t="str">
            <v>40-112-4</v>
          </cell>
          <cell r="I9466" t="str">
            <v>40-112</v>
          </cell>
          <cell r="J9466">
            <v>4</v>
          </cell>
          <cell r="K9466">
            <v>5</v>
          </cell>
          <cell r="L9466">
            <v>5</v>
          </cell>
          <cell r="M9466">
            <v>44</v>
          </cell>
          <cell r="N9466">
            <v>559467.40650000004</v>
          </cell>
          <cell r="O9466">
            <v>3344343.352</v>
          </cell>
          <cell r="P9466">
            <v>81.617995879999995</v>
          </cell>
          <cell r="Q9466">
            <v>30.229189810000001</v>
          </cell>
        </row>
        <row r="9467">
          <cell r="H9467" t="str">
            <v>40-112-5</v>
          </cell>
          <cell r="I9467" t="str">
            <v>40-112</v>
          </cell>
          <cell r="J9467">
            <v>4</v>
          </cell>
          <cell r="K9467">
            <v>5</v>
          </cell>
          <cell r="L9467">
            <v>5</v>
          </cell>
          <cell r="M9467">
            <v>44</v>
          </cell>
          <cell r="N9467">
            <v>559467.40650000004</v>
          </cell>
          <cell r="O9467">
            <v>3344493.352</v>
          </cell>
          <cell r="P9467">
            <v>81.618004339999999</v>
          </cell>
          <cell r="Q9467">
            <v>30.230543369999999</v>
          </cell>
        </row>
        <row r="9468">
          <cell r="H9468" t="str">
            <v>40-112-6</v>
          </cell>
          <cell r="I9468" t="str">
            <v>40-112</v>
          </cell>
          <cell r="J9468">
            <v>4</v>
          </cell>
          <cell r="K9468">
            <v>5</v>
          </cell>
          <cell r="L9468">
            <v>5</v>
          </cell>
          <cell r="M9468">
            <v>44</v>
          </cell>
          <cell r="N9468">
            <v>559467.40650000004</v>
          </cell>
          <cell r="O9468">
            <v>3344643.352</v>
          </cell>
          <cell r="P9468">
            <v>81.618012809999996</v>
          </cell>
          <cell r="Q9468">
            <v>30.231896939999999</v>
          </cell>
        </row>
        <row r="9469">
          <cell r="H9469" t="str">
            <v>40-113-1</v>
          </cell>
          <cell r="I9469" t="str">
            <v>40-113</v>
          </cell>
          <cell r="J9469">
            <v>4</v>
          </cell>
          <cell r="K9469">
            <v>5</v>
          </cell>
          <cell r="L9469">
            <v>5</v>
          </cell>
          <cell r="M9469">
            <v>44</v>
          </cell>
          <cell r="N9469">
            <v>559070.72470000002</v>
          </cell>
          <cell r="O9469">
            <v>3348342.1830000002</v>
          </cell>
          <cell r="P9469">
            <v>81.614098049999996</v>
          </cell>
          <cell r="Q9469">
            <v>30.265293639999999</v>
          </cell>
        </row>
        <row r="9470">
          <cell r="H9470" t="str">
            <v>40-113-2</v>
          </cell>
          <cell r="I9470" t="str">
            <v>40-113</v>
          </cell>
          <cell r="J9470">
            <v>4</v>
          </cell>
          <cell r="K9470">
            <v>5</v>
          </cell>
          <cell r="L9470">
            <v>5</v>
          </cell>
          <cell r="M9470">
            <v>44</v>
          </cell>
          <cell r="N9470">
            <v>559070.72470000002</v>
          </cell>
          <cell r="O9470">
            <v>3348492.1830000002</v>
          </cell>
          <cell r="P9470">
            <v>81.614106469999996</v>
          </cell>
          <cell r="Q9470">
            <v>30.266647200000001</v>
          </cell>
        </row>
        <row r="9471">
          <cell r="H9471" t="str">
            <v>40-113-3</v>
          </cell>
          <cell r="I9471" t="str">
            <v>40-113</v>
          </cell>
          <cell r="J9471">
            <v>4</v>
          </cell>
          <cell r="K9471">
            <v>5</v>
          </cell>
          <cell r="L9471">
            <v>5</v>
          </cell>
          <cell r="M9471">
            <v>44</v>
          </cell>
          <cell r="N9471">
            <v>559070.72470000002</v>
          </cell>
          <cell r="O9471">
            <v>3348642.1830000002</v>
          </cell>
          <cell r="P9471">
            <v>81.614114900000004</v>
          </cell>
          <cell r="Q9471">
            <v>30.26800076</v>
          </cell>
        </row>
        <row r="9472">
          <cell r="H9472" t="str">
            <v>40-113-4</v>
          </cell>
          <cell r="I9472" t="str">
            <v>40-113</v>
          </cell>
          <cell r="J9472">
            <v>4</v>
          </cell>
          <cell r="K9472">
            <v>5</v>
          </cell>
          <cell r="L9472">
            <v>5</v>
          </cell>
          <cell r="M9472">
            <v>44</v>
          </cell>
          <cell r="N9472">
            <v>559370.72470000002</v>
          </cell>
          <cell r="O9472">
            <v>3348342.1830000002</v>
          </cell>
          <cell r="P9472">
            <v>81.617216690000006</v>
          </cell>
          <cell r="Q9472">
            <v>30.265278980000001</v>
          </cell>
        </row>
        <row r="9473">
          <cell r="H9473" t="str">
            <v>40-113-5</v>
          </cell>
          <cell r="I9473" t="str">
            <v>40-113</v>
          </cell>
          <cell r="J9473">
            <v>4</v>
          </cell>
          <cell r="K9473">
            <v>5</v>
          </cell>
          <cell r="L9473">
            <v>5</v>
          </cell>
          <cell r="M9473">
            <v>44</v>
          </cell>
          <cell r="N9473">
            <v>559370.72470000002</v>
          </cell>
          <cell r="O9473">
            <v>3348492.1830000002</v>
          </cell>
          <cell r="P9473">
            <v>81.617225160000004</v>
          </cell>
          <cell r="Q9473">
            <v>30.26663254</v>
          </cell>
        </row>
        <row r="9474">
          <cell r="H9474" t="str">
            <v>40-113-6</v>
          </cell>
          <cell r="I9474" t="str">
            <v>40-113</v>
          </cell>
          <cell r="J9474">
            <v>4</v>
          </cell>
          <cell r="K9474">
            <v>5</v>
          </cell>
          <cell r="L9474">
            <v>5</v>
          </cell>
          <cell r="M9474">
            <v>44</v>
          </cell>
          <cell r="N9474">
            <v>559370.72470000002</v>
          </cell>
          <cell r="O9474">
            <v>3348642.1830000002</v>
          </cell>
          <cell r="P9474">
            <v>81.617233630000001</v>
          </cell>
          <cell r="Q9474">
            <v>30.267986090000001</v>
          </cell>
        </row>
        <row r="9475">
          <cell r="H9475" t="str">
            <v>40-114-1</v>
          </cell>
          <cell r="I9475" t="str">
            <v>40-114</v>
          </cell>
          <cell r="J9475">
            <v>4</v>
          </cell>
          <cell r="K9475">
            <v>5</v>
          </cell>
          <cell r="L9475">
            <v>5</v>
          </cell>
          <cell r="M9475">
            <v>44</v>
          </cell>
          <cell r="N9475">
            <v>558974.0429</v>
          </cell>
          <cell r="O9475">
            <v>3352341.0150000001</v>
          </cell>
          <cell r="P9475">
            <v>81.6133174</v>
          </cell>
          <cell r="Q9475">
            <v>30.301382610000001</v>
          </cell>
        </row>
        <row r="9476">
          <cell r="H9476" t="str">
            <v>40-114-2</v>
          </cell>
          <cell r="I9476" t="str">
            <v>40-114</v>
          </cell>
          <cell r="J9476">
            <v>4</v>
          </cell>
          <cell r="K9476">
            <v>5</v>
          </cell>
          <cell r="L9476">
            <v>5</v>
          </cell>
          <cell r="M9476">
            <v>44</v>
          </cell>
          <cell r="N9476">
            <v>558974.0429</v>
          </cell>
          <cell r="O9476">
            <v>3352491.0150000001</v>
          </cell>
          <cell r="P9476">
            <v>81.61332582</v>
          </cell>
          <cell r="Q9476">
            <v>30.302736169999999</v>
          </cell>
        </row>
        <row r="9477">
          <cell r="H9477" t="str">
            <v>40-114-3</v>
          </cell>
          <cell r="I9477" t="str">
            <v>40-114</v>
          </cell>
          <cell r="J9477">
            <v>4</v>
          </cell>
          <cell r="K9477">
            <v>5</v>
          </cell>
          <cell r="L9477">
            <v>5</v>
          </cell>
          <cell r="M9477">
            <v>44</v>
          </cell>
          <cell r="N9477">
            <v>558974.0429</v>
          </cell>
          <cell r="O9477">
            <v>3352641.0150000001</v>
          </cell>
          <cell r="P9477">
            <v>81.613334249999994</v>
          </cell>
          <cell r="Q9477">
            <v>30.30408972</v>
          </cell>
        </row>
        <row r="9478">
          <cell r="H9478" t="str">
            <v>40-114-4</v>
          </cell>
          <cell r="I9478" t="str">
            <v>40-114</v>
          </cell>
          <cell r="J9478">
            <v>4</v>
          </cell>
          <cell r="K9478">
            <v>5</v>
          </cell>
          <cell r="L9478">
            <v>5</v>
          </cell>
          <cell r="M9478">
            <v>44</v>
          </cell>
          <cell r="N9478">
            <v>559274.0429</v>
          </cell>
          <cell r="O9478">
            <v>3352341.0150000001</v>
          </cell>
          <cell r="P9478">
            <v>81.616437180000005</v>
          </cell>
          <cell r="Q9478">
            <v>30.30136796</v>
          </cell>
        </row>
        <row r="9479">
          <cell r="H9479" t="str">
            <v>40-114-5</v>
          </cell>
          <cell r="I9479" t="str">
            <v>40-114</v>
          </cell>
          <cell r="J9479">
            <v>4</v>
          </cell>
          <cell r="K9479">
            <v>5</v>
          </cell>
          <cell r="L9479">
            <v>5</v>
          </cell>
          <cell r="M9479">
            <v>44</v>
          </cell>
          <cell r="N9479">
            <v>559274.0429</v>
          </cell>
          <cell r="O9479">
            <v>3352491.0150000001</v>
          </cell>
          <cell r="P9479">
            <v>81.616445650000003</v>
          </cell>
          <cell r="Q9479">
            <v>30.302721510000001</v>
          </cell>
        </row>
        <row r="9480">
          <cell r="H9480" t="str">
            <v>40-114-6</v>
          </cell>
          <cell r="I9480" t="str">
            <v>40-114</v>
          </cell>
          <cell r="J9480">
            <v>4</v>
          </cell>
          <cell r="K9480">
            <v>5</v>
          </cell>
          <cell r="L9480">
            <v>5</v>
          </cell>
          <cell r="M9480">
            <v>44</v>
          </cell>
          <cell r="N9480">
            <v>559274.0429</v>
          </cell>
          <cell r="O9480">
            <v>3352641.0150000001</v>
          </cell>
          <cell r="P9480">
            <v>81.61645412</v>
          </cell>
          <cell r="Q9480">
            <v>30.304075059999999</v>
          </cell>
        </row>
        <row r="9481">
          <cell r="H9481" t="str">
            <v>40-115-1</v>
          </cell>
          <cell r="I9481" t="str">
            <v>40-115</v>
          </cell>
          <cell r="J9481">
            <v>4</v>
          </cell>
          <cell r="K9481">
            <v>5</v>
          </cell>
          <cell r="L9481">
            <v>5</v>
          </cell>
          <cell r="M9481">
            <v>44</v>
          </cell>
          <cell r="N9481">
            <v>558877.36109999998</v>
          </cell>
          <cell r="O9481">
            <v>3356339.8459999999</v>
          </cell>
          <cell r="P9481">
            <v>81.612536419999998</v>
          </cell>
          <cell r="Q9481">
            <v>30.337471390000001</v>
          </cell>
        </row>
        <row r="9482">
          <cell r="H9482" t="str">
            <v>40-115-2</v>
          </cell>
          <cell r="I9482" t="str">
            <v>40-115</v>
          </cell>
          <cell r="J9482">
            <v>4</v>
          </cell>
          <cell r="K9482">
            <v>5</v>
          </cell>
          <cell r="L9482">
            <v>5</v>
          </cell>
          <cell r="M9482">
            <v>44</v>
          </cell>
          <cell r="N9482">
            <v>558877.36109999998</v>
          </cell>
          <cell r="O9482">
            <v>3356489.8459999999</v>
          </cell>
          <cell r="P9482">
            <v>81.612544839999998</v>
          </cell>
          <cell r="Q9482">
            <v>30.338824939999999</v>
          </cell>
        </row>
        <row r="9483">
          <cell r="H9483" t="str">
            <v>40-115-3</v>
          </cell>
          <cell r="I9483" t="str">
            <v>40-115</v>
          </cell>
          <cell r="J9483">
            <v>4</v>
          </cell>
          <cell r="K9483">
            <v>5</v>
          </cell>
          <cell r="L9483">
            <v>5</v>
          </cell>
          <cell r="M9483">
            <v>44</v>
          </cell>
          <cell r="N9483">
            <v>558877.36109999998</v>
          </cell>
          <cell r="O9483">
            <v>3356639.8459999999</v>
          </cell>
          <cell r="P9483">
            <v>81.612553270000006</v>
          </cell>
          <cell r="Q9483">
            <v>30.340178479999999</v>
          </cell>
        </row>
        <row r="9484">
          <cell r="H9484" t="str">
            <v>40-115-4</v>
          </cell>
          <cell r="I9484" t="str">
            <v>40-115</v>
          </cell>
          <cell r="J9484">
            <v>4</v>
          </cell>
          <cell r="K9484">
            <v>5</v>
          </cell>
          <cell r="L9484">
            <v>5</v>
          </cell>
          <cell r="M9484">
            <v>44</v>
          </cell>
          <cell r="N9484">
            <v>559177.36109999998</v>
          </cell>
          <cell r="O9484">
            <v>3356339.8459999999</v>
          </cell>
          <cell r="P9484">
            <v>81.615657339999998</v>
          </cell>
          <cell r="Q9484">
            <v>30.33745674</v>
          </cell>
        </row>
        <row r="9485">
          <cell r="H9485" t="str">
            <v>40-115-5</v>
          </cell>
          <cell r="I9485" t="str">
            <v>40-115</v>
          </cell>
          <cell r="J9485">
            <v>4</v>
          </cell>
          <cell r="K9485">
            <v>5</v>
          </cell>
          <cell r="L9485">
            <v>5</v>
          </cell>
          <cell r="M9485">
            <v>44</v>
          </cell>
          <cell r="N9485">
            <v>559177.36109999998</v>
          </cell>
          <cell r="O9485">
            <v>3356489.8459999999</v>
          </cell>
          <cell r="P9485">
            <v>81.615665809999996</v>
          </cell>
          <cell r="Q9485">
            <v>30.338810280000001</v>
          </cell>
        </row>
        <row r="9486">
          <cell r="H9486" t="str">
            <v>40-115-6</v>
          </cell>
          <cell r="I9486" t="str">
            <v>40-115</v>
          </cell>
          <cell r="J9486">
            <v>4</v>
          </cell>
          <cell r="K9486">
            <v>5</v>
          </cell>
          <cell r="L9486">
            <v>5</v>
          </cell>
          <cell r="M9486">
            <v>44</v>
          </cell>
          <cell r="N9486">
            <v>559177.36109999998</v>
          </cell>
          <cell r="O9486">
            <v>3356639.8459999999</v>
          </cell>
          <cell r="P9486">
            <v>81.615674279999993</v>
          </cell>
          <cell r="Q9486">
            <v>30.340163820000001</v>
          </cell>
        </row>
        <row r="9487">
          <cell r="H9487" t="str">
            <v>40-116-1</v>
          </cell>
          <cell r="I9487" t="str">
            <v>40-116</v>
          </cell>
          <cell r="J9487">
            <v>4</v>
          </cell>
          <cell r="K9487">
            <v>5</v>
          </cell>
          <cell r="L9487">
            <v>5</v>
          </cell>
          <cell r="M9487">
            <v>44</v>
          </cell>
          <cell r="N9487">
            <v>558780.67920000001</v>
          </cell>
          <cell r="O9487">
            <v>3360338.6770000001</v>
          </cell>
          <cell r="P9487">
            <v>81.611755099999996</v>
          </cell>
          <cell r="Q9487">
            <v>30.37355998</v>
          </cell>
        </row>
        <row r="9488">
          <cell r="H9488" t="str">
            <v>40-116-2</v>
          </cell>
          <cell r="I9488" t="str">
            <v>40-116</v>
          </cell>
          <cell r="J9488">
            <v>4</v>
          </cell>
          <cell r="K9488">
            <v>5</v>
          </cell>
          <cell r="L9488">
            <v>5</v>
          </cell>
          <cell r="M9488">
            <v>44</v>
          </cell>
          <cell r="N9488">
            <v>558780.67920000001</v>
          </cell>
          <cell r="O9488">
            <v>3360488.6770000001</v>
          </cell>
          <cell r="P9488">
            <v>81.611763530000005</v>
          </cell>
          <cell r="Q9488">
            <v>30.374913509999999</v>
          </cell>
        </row>
        <row r="9489">
          <cell r="H9489" t="str">
            <v>40-116-3</v>
          </cell>
          <cell r="I9489" t="str">
            <v>40-116</v>
          </cell>
          <cell r="J9489">
            <v>4</v>
          </cell>
          <cell r="K9489">
            <v>5</v>
          </cell>
          <cell r="L9489">
            <v>5</v>
          </cell>
          <cell r="M9489">
            <v>44</v>
          </cell>
          <cell r="N9489">
            <v>558780.67920000001</v>
          </cell>
          <cell r="O9489">
            <v>3360638.6770000001</v>
          </cell>
          <cell r="P9489">
            <v>81.611771959999999</v>
          </cell>
          <cell r="Q9489">
            <v>30.376267049999999</v>
          </cell>
        </row>
        <row r="9490">
          <cell r="H9490" t="str">
            <v>40-116-4</v>
          </cell>
          <cell r="I9490" t="str">
            <v>40-116</v>
          </cell>
          <cell r="J9490">
            <v>4</v>
          </cell>
          <cell r="K9490">
            <v>5</v>
          </cell>
          <cell r="L9490">
            <v>5</v>
          </cell>
          <cell r="M9490">
            <v>44</v>
          </cell>
          <cell r="N9490">
            <v>559080.67920000001</v>
          </cell>
          <cell r="O9490">
            <v>3360338.6770000001</v>
          </cell>
          <cell r="P9490">
            <v>81.614877179999993</v>
          </cell>
          <cell r="Q9490">
            <v>30.373545320000002</v>
          </cell>
        </row>
        <row r="9491">
          <cell r="H9491" t="str">
            <v>40-116-5</v>
          </cell>
          <cell r="I9491" t="str">
            <v>40-116</v>
          </cell>
          <cell r="J9491">
            <v>4</v>
          </cell>
          <cell r="K9491">
            <v>5</v>
          </cell>
          <cell r="L9491">
            <v>5</v>
          </cell>
          <cell r="M9491">
            <v>44</v>
          </cell>
          <cell r="N9491">
            <v>559080.67920000001</v>
          </cell>
          <cell r="O9491">
            <v>3360488.6770000001</v>
          </cell>
          <cell r="P9491">
            <v>81.614885650000005</v>
          </cell>
          <cell r="Q9491">
            <v>30.374898859999998</v>
          </cell>
        </row>
        <row r="9492">
          <cell r="H9492" t="str">
            <v>40-116-6</v>
          </cell>
          <cell r="I9492" t="str">
            <v>40-116</v>
          </cell>
          <cell r="J9492">
            <v>4</v>
          </cell>
          <cell r="K9492">
            <v>5</v>
          </cell>
          <cell r="L9492">
            <v>5</v>
          </cell>
          <cell r="M9492">
            <v>44</v>
          </cell>
          <cell r="N9492">
            <v>559080.67920000001</v>
          </cell>
          <cell r="O9492">
            <v>3360638.6770000001</v>
          </cell>
          <cell r="P9492">
            <v>81.614894120000002</v>
          </cell>
          <cell r="Q9492">
            <v>30.376252390000001</v>
          </cell>
        </row>
        <row r="9493">
          <cell r="H9493" t="str">
            <v>40-117-1</v>
          </cell>
          <cell r="I9493" t="str">
            <v>40-117</v>
          </cell>
          <cell r="J9493">
            <v>4</v>
          </cell>
          <cell r="K9493">
            <v>5</v>
          </cell>
          <cell r="L9493">
            <v>5</v>
          </cell>
          <cell r="M9493">
            <v>44</v>
          </cell>
          <cell r="N9493">
            <v>558683.99739999999</v>
          </cell>
          <cell r="O9493">
            <v>3364337.5090000001</v>
          </cell>
          <cell r="P9493">
            <v>81.610973459999997</v>
          </cell>
          <cell r="Q9493">
            <v>30.409648359999998</v>
          </cell>
        </row>
        <row r="9494">
          <cell r="H9494" t="str">
            <v>40-117-2</v>
          </cell>
          <cell r="I9494" t="str">
            <v>40-117</v>
          </cell>
          <cell r="J9494">
            <v>4</v>
          </cell>
          <cell r="K9494">
            <v>5</v>
          </cell>
          <cell r="L9494">
            <v>5</v>
          </cell>
          <cell r="M9494">
            <v>44</v>
          </cell>
          <cell r="N9494">
            <v>558683.99739999999</v>
          </cell>
          <cell r="O9494">
            <v>3364487.5090000001</v>
          </cell>
          <cell r="P9494">
            <v>81.610981879999997</v>
          </cell>
          <cell r="Q9494">
            <v>30.411001890000001</v>
          </cell>
        </row>
        <row r="9495">
          <cell r="H9495" t="str">
            <v>40-117-3</v>
          </cell>
          <cell r="I9495" t="str">
            <v>40-117</v>
          </cell>
          <cell r="J9495">
            <v>4</v>
          </cell>
          <cell r="K9495">
            <v>5</v>
          </cell>
          <cell r="L9495">
            <v>5</v>
          </cell>
          <cell r="M9495">
            <v>44</v>
          </cell>
          <cell r="N9495">
            <v>558683.99739999999</v>
          </cell>
          <cell r="O9495">
            <v>3364637.5090000001</v>
          </cell>
          <cell r="P9495">
            <v>81.610990319999999</v>
          </cell>
          <cell r="Q9495">
            <v>30.412355420000001</v>
          </cell>
        </row>
        <row r="9496">
          <cell r="H9496" t="str">
            <v>40-117-4</v>
          </cell>
          <cell r="I9496" t="str">
            <v>40-117</v>
          </cell>
          <cell r="J9496">
            <v>4</v>
          </cell>
          <cell r="K9496">
            <v>5</v>
          </cell>
          <cell r="L9496">
            <v>5</v>
          </cell>
          <cell r="M9496">
            <v>44</v>
          </cell>
          <cell r="N9496">
            <v>558983.99739999999</v>
          </cell>
          <cell r="O9496">
            <v>3364337.5090000001</v>
          </cell>
          <cell r="P9496">
            <v>81.614096680000003</v>
          </cell>
          <cell r="Q9496">
            <v>30.409633710000001</v>
          </cell>
        </row>
        <row r="9497">
          <cell r="H9497" t="str">
            <v>40-117-5</v>
          </cell>
          <cell r="I9497" t="str">
            <v>40-117</v>
          </cell>
          <cell r="J9497">
            <v>4</v>
          </cell>
          <cell r="K9497">
            <v>5</v>
          </cell>
          <cell r="L9497">
            <v>5</v>
          </cell>
          <cell r="M9497">
            <v>44</v>
          </cell>
          <cell r="N9497">
            <v>558983.99739999999</v>
          </cell>
          <cell r="O9497">
            <v>3364487.5090000001</v>
          </cell>
          <cell r="P9497">
            <v>81.61410515</v>
          </cell>
          <cell r="Q9497">
            <v>30.410987240000001</v>
          </cell>
        </row>
        <row r="9498">
          <cell r="H9498" t="str">
            <v>40-117-6</v>
          </cell>
          <cell r="I9498" t="str">
            <v>40-117</v>
          </cell>
          <cell r="J9498">
            <v>4</v>
          </cell>
          <cell r="K9498">
            <v>5</v>
          </cell>
          <cell r="L9498">
            <v>5</v>
          </cell>
          <cell r="M9498">
            <v>44</v>
          </cell>
          <cell r="N9498">
            <v>558983.99739999999</v>
          </cell>
          <cell r="O9498">
            <v>3364637.5090000001</v>
          </cell>
          <cell r="P9498">
            <v>81.614113619999998</v>
          </cell>
          <cell r="Q9498">
            <v>30.41234077</v>
          </cell>
        </row>
        <row r="9499">
          <cell r="H9499" t="str">
            <v>41-50-1</v>
          </cell>
          <cell r="I9499" t="str">
            <v>41-50</v>
          </cell>
          <cell r="J9499">
            <v>4</v>
          </cell>
          <cell r="K9499">
            <v>1</v>
          </cell>
          <cell r="L9499">
            <v>1</v>
          </cell>
          <cell r="M9499">
            <v>44</v>
          </cell>
          <cell r="N9499">
            <v>569160.5111</v>
          </cell>
          <cell r="O9499">
            <v>3096512.486</v>
          </cell>
          <cell r="P9499">
            <v>81.703342500000005</v>
          </cell>
          <cell r="Q9499">
            <v>27.99197358</v>
          </cell>
        </row>
        <row r="9500">
          <cell r="H9500" t="str">
            <v>41-50-2</v>
          </cell>
          <cell r="I9500" t="str">
            <v>41-50</v>
          </cell>
          <cell r="J9500">
            <v>4</v>
          </cell>
          <cell r="K9500">
            <v>1</v>
          </cell>
          <cell r="L9500">
            <v>1</v>
          </cell>
          <cell r="M9500">
            <v>44</v>
          </cell>
          <cell r="N9500">
            <v>569160.5111</v>
          </cell>
          <cell r="O9500">
            <v>3096662.486</v>
          </cell>
          <cell r="P9500">
            <v>81.703351280000007</v>
          </cell>
          <cell r="Q9500">
            <v>27.993327579999999</v>
          </cell>
        </row>
        <row r="9501">
          <cell r="H9501" t="str">
            <v>41-50-3</v>
          </cell>
          <cell r="I9501" t="str">
            <v>41-50</v>
          </cell>
          <cell r="J9501">
            <v>4</v>
          </cell>
          <cell r="K9501">
            <v>1</v>
          </cell>
          <cell r="L9501">
            <v>1</v>
          </cell>
          <cell r="M9501">
            <v>44</v>
          </cell>
          <cell r="N9501">
            <v>569160.5111</v>
          </cell>
          <cell r="O9501">
            <v>3096812.486</v>
          </cell>
          <cell r="P9501">
            <v>81.703360070000002</v>
          </cell>
          <cell r="Q9501">
            <v>27.994681570000001</v>
          </cell>
        </row>
        <row r="9502">
          <cell r="H9502" t="str">
            <v>41-50-4</v>
          </cell>
          <cell r="I9502" t="str">
            <v>41-50</v>
          </cell>
          <cell r="J9502">
            <v>4</v>
          </cell>
          <cell r="K9502">
            <v>1</v>
          </cell>
          <cell r="L9502">
            <v>1</v>
          </cell>
          <cell r="M9502">
            <v>44</v>
          </cell>
          <cell r="N9502">
            <v>569460.5111</v>
          </cell>
          <cell r="O9502">
            <v>3096512.486</v>
          </cell>
          <cell r="P9502">
            <v>81.706393219999995</v>
          </cell>
          <cell r="Q9502">
            <v>27.99195795</v>
          </cell>
        </row>
        <row r="9503">
          <cell r="H9503" t="str">
            <v>41-50-5</v>
          </cell>
          <cell r="I9503" t="str">
            <v>41-50</v>
          </cell>
          <cell r="J9503">
            <v>4</v>
          </cell>
          <cell r="K9503">
            <v>1</v>
          </cell>
          <cell r="L9503">
            <v>1</v>
          </cell>
          <cell r="M9503">
            <v>44</v>
          </cell>
          <cell r="N9503">
            <v>569460.5111</v>
          </cell>
          <cell r="O9503">
            <v>3096662.486</v>
          </cell>
          <cell r="P9503">
            <v>81.706402049999994</v>
          </cell>
          <cell r="Q9503">
            <v>27.993311940000002</v>
          </cell>
        </row>
        <row r="9504">
          <cell r="H9504" t="str">
            <v>41-50-6</v>
          </cell>
          <cell r="I9504" t="str">
            <v>41-50</v>
          </cell>
          <cell r="J9504">
            <v>4</v>
          </cell>
          <cell r="K9504">
            <v>1</v>
          </cell>
          <cell r="L9504">
            <v>1</v>
          </cell>
          <cell r="M9504">
            <v>44</v>
          </cell>
          <cell r="N9504">
            <v>569460.5111</v>
          </cell>
          <cell r="O9504">
            <v>3096812.486</v>
          </cell>
          <cell r="P9504">
            <v>81.706410880000007</v>
          </cell>
          <cell r="Q9504">
            <v>27.99466593</v>
          </cell>
        </row>
        <row r="9505">
          <cell r="H9505" t="str">
            <v>41-51-1</v>
          </cell>
          <cell r="I9505" t="str">
            <v>41-51</v>
          </cell>
          <cell r="J9505">
            <v>4</v>
          </cell>
          <cell r="K9505">
            <v>1</v>
          </cell>
          <cell r="L9505">
            <v>1</v>
          </cell>
          <cell r="M9505">
            <v>44</v>
          </cell>
          <cell r="N9505">
            <v>569063.82920000004</v>
          </cell>
          <cell r="O9505">
            <v>3100511.318</v>
          </cell>
          <cell r="P9505">
            <v>81.702593519999994</v>
          </cell>
          <cell r="Q9505">
            <v>28.02807447</v>
          </cell>
        </row>
        <row r="9506">
          <cell r="H9506" t="str">
            <v>41-51-2</v>
          </cell>
          <cell r="I9506" t="str">
            <v>41-51</v>
          </cell>
          <cell r="J9506">
            <v>4</v>
          </cell>
          <cell r="K9506">
            <v>1</v>
          </cell>
          <cell r="L9506">
            <v>1</v>
          </cell>
          <cell r="M9506">
            <v>44</v>
          </cell>
          <cell r="N9506">
            <v>569063.82920000004</v>
          </cell>
          <cell r="O9506">
            <v>3100661.318</v>
          </cell>
          <cell r="P9506">
            <v>81.702602310000003</v>
          </cell>
          <cell r="Q9506">
            <v>28.029428459999998</v>
          </cell>
        </row>
        <row r="9507">
          <cell r="H9507" t="str">
            <v>41-51-3</v>
          </cell>
          <cell r="I9507" t="str">
            <v>41-51</v>
          </cell>
          <cell r="J9507">
            <v>4</v>
          </cell>
          <cell r="K9507">
            <v>1</v>
          </cell>
          <cell r="L9507">
            <v>1</v>
          </cell>
          <cell r="M9507">
            <v>44</v>
          </cell>
          <cell r="N9507">
            <v>569063.82920000004</v>
          </cell>
          <cell r="O9507">
            <v>3100811.318</v>
          </cell>
          <cell r="P9507">
            <v>81.702611110000007</v>
          </cell>
          <cell r="Q9507">
            <v>28.03078245</v>
          </cell>
        </row>
        <row r="9508">
          <cell r="H9508" t="str">
            <v>41-51-4</v>
          </cell>
          <cell r="I9508" t="str">
            <v>41-51</v>
          </cell>
          <cell r="J9508">
            <v>4</v>
          </cell>
          <cell r="K9508">
            <v>1</v>
          </cell>
          <cell r="L9508">
            <v>1</v>
          </cell>
          <cell r="M9508">
            <v>44</v>
          </cell>
          <cell r="N9508">
            <v>569363.82920000004</v>
          </cell>
          <cell r="O9508">
            <v>3100511.318</v>
          </cell>
          <cell r="P9508">
            <v>81.705645259999997</v>
          </cell>
          <cell r="Q9508">
            <v>28.02805884</v>
          </cell>
        </row>
        <row r="9509">
          <cell r="H9509" t="str">
            <v>41-51-5</v>
          </cell>
          <cell r="I9509" t="str">
            <v>41-51</v>
          </cell>
          <cell r="J9509">
            <v>4</v>
          </cell>
          <cell r="K9509">
            <v>1</v>
          </cell>
          <cell r="L9509">
            <v>1</v>
          </cell>
          <cell r="M9509">
            <v>44</v>
          </cell>
          <cell r="N9509">
            <v>569363.82920000004</v>
          </cell>
          <cell r="O9509">
            <v>3100661.318</v>
          </cell>
          <cell r="P9509">
            <v>81.705654089999996</v>
          </cell>
          <cell r="Q9509">
            <v>28.029412820000001</v>
          </cell>
        </row>
        <row r="9510">
          <cell r="H9510" t="str">
            <v>41-51-6</v>
          </cell>
          <cell r="I9510" t="str">
            <v>41-51</v>
          </cell>
          <cell r="J9510">
            <v>4</v>
          </cell>
          <cell r="K9510">
            <v>1</v>
          </cell>
          <cell r="L9510">
            <v>1</v>
          </cell>
          <cell r="M9510">
            <v>44</v>
          </cell>
          <cell r="N9510">
            <v>569363.82920000004</v>
          </cell>
          <cell r="O9510">
            <v>3100811.318</v>
          </cell>
          <cell r="P9510">
            <v>81.705662930000003</v>
          </cell>
          <cell r="Q9510">
            <v>28.030766809999999</v>
          </cell>
        </row>
        <row r="9511">
          <cell r="H9511" t="str">
            <v>41-52-1</v>
          </cell>
          <cell r="I9511" t="str">
            <v>41-52</v>
          </cell>
          <cell r="J9511">
            <v>4</v>
          </cell>
          <cell r="K9511">
            <v>1</v>
          </cell>
          <cell r="L9511">
            <v>1</v>
          </cell>
          <cell r="M9511">
            <v>44</v>
          </cell>
          <cell r="N9511">
            <v>568967.14740000002</v>
          </cell>
          <cell r="O9511">
            <v>3104510.1490000002</v>
          </cell>
          <cell r="P9511">
            <v>81.701844320000006</v>
          </cell>
          <cell r="Q9511">
            <v>28.064175179999999</v>
          </cell>
        </row>
        <row r="9512">
          <cell r="H9512" t="str">
            <v>41-52-2</v>
          </cell>
          <cell r="I9512" t="str">
            <v>41-52</v>
          </cell>
          <cell r="J9512">
            <v>4</v>
          </cell>
          <cell r="K9512">
            <v>1</v>
          </cell>
          <cell r="L9512">
            <v>1</v>
          </cell>
          <cell r="M9512">
            <v>44</v>
          </cell>
          <cell r="N9512">
            <v>568967.14740000002</v>
          </cell>
          <cell r="O9512">
            <v>3104660.1490000002</v>
          </cell>
          <cell r="P9512">
            <v>81.701853119999996</v>
          </cell>
          <cell r="Q9512">
            <v>28.065529160000001</v>
          </cell>
        </row>
        <row r="9513">
          <cell r="H9513" t="str">
            <v>41-52-3</v>
          </cell>
          <cell r="I9513" t="str">
            <v>41-52</v>
          </cell>
          <cell r="J9513">
            <v>4</v>
          </cell>
          <cell r="K9513">
            <v>1</v>
          </cell>
          <cell r="L9513">
            <v>1</v>
          </cell>
          <cell r="M9513">
            <v>44</v>
          </cell>
          <cell r="N9513">
            <v>568967.14740000002</v>
          </cell>
          <cell r="O9513">
            <v>3104810.1490000002</v>
          </cell>
          <cell r="P9513">
            <v>81.701861919999999</v>
          </cell>
          <cell r="Q9513">
            <v>28.066883140000002</v>
          </cell>
        </row>
        <row r="9514">
          <cell r="H9514" t="str">
            <v>41-52-4</v>
          </cell>
          <cell r="I9514" t="str">
            <v>41-52</v>
          </cell>
          <cell r="J9514">
            <v>4</v>
          </cell>
          <cell r="K9514">
            <v>1</v>
          </cell>
          <cell r="L9514">
            <v>1</v>
          </cell>
          <cell r="M9514">
            <v>44</v>
          </cell>
          <cell r="N9514">
            <v>569267.14740000002</v>
          </cell>
          <cell r="O9514">
            <v>3104510.1490000002</v>
          </cell>
          <cell r="P9514">
            <v>81.704897090000003</v>
          </cell>
          <cell r="Q9514">
            <v>28.064159539999999</v>
          </cell>
        </row>
        <row r="9515">
          <cell r="H9515" t="str">
            <v>41-52-5</v>
          </cell>
          <cell r="I9515" t="str">
            <v>41-52</v>
          </cell>
          <cell r="J9515">
            <v>4</v>
          </cell>
          <cell r="K9515">
            <v>1</v>
          </cell>
          <cell r="L9515">
            <v>1</v>
          </cell>
          <cell r="M9515">
            <v>44</v>
          </cell>
          <cell r="N9515">
            <v>569267.14740000002</v>
          </cell>
          <cell r="O9515">
            <v>3104660.1490000002</v>
          </cell>
          <cell r="P9515">
            <v>81.704905920000002</v>
          </cell>
          <cell r="Q9515">
            <v>28.06551352</v>
          </cell>
        </row>
        <row r="9516">
          <cell r="H9516" t="str">
            <v>41-52-6</v>
          </cell>
          <cell r="I9516" t="str">
            <v>41-52</v>
          </cell>
          <cell r="J9516">
            <v>4</v>
          </cell>
          <cell r="K9516">
            <v>1</v>
          </cell>
          <cell r="L9516">
            <v>1</v>
          </cell>
          <cell r="M9516">
            <v>44</v>
          </cell>
          <cell r="N9516">
            <v>569267.14740000002</v>
          </cell>
          <cell r="O9516">
            <v>3104810.1490000002</v>
          </cell>
          <cell r="P9516">
            <v>81.704914759999994</v>
          </cell>
          <cell r="Q9516">
            <v>28.066867500000001</v>
          </cell>
        </row>
        <row r="9517">
          <cell r="H9517" t="str">
            <v>41-53-1</v>
          </cell>
          <cell r="I9517" t="str">
            <v>41-53</v>
          </cell>
          <cell r="J9517">
            <v>4</v>
          </cell>
          <cell r="K9517">
            <v>1</v>
          </cell>
          <cell r="L9517">
            <v>1</v>
          </cell>
          <cell r="M9517">
            <v>44</v>
          </cell>
          <cell r="N9517">
            <v>568870.4656</v>
          </cell>
          <cell r="O9517">
            <v>3108508.9810000001</v>
          </cell>
          <cell r="P9517">
            <v>81.701094900000001</v>
          </cell>
          <cell r="Q9517">
            <v>28.100275700000001</v>
          </cell>
        </row>
        <row r="9518">
          <cell r="H9518" t="str">
            <v>41-53-2</v>
          </cell>
          <cell r="I9518" t="str">
            <v>41-53</v>
          </cell>
          <cell r="J9518">
            <v>4</v>
          </cell>
          <cell r="K9518">
            <v>1</v>
          </cell>
          <cell r="L9518">
            <v>1</v>
          </cell>
          <cell r="M9518">
            <v>44</v>
          </cell>
          <cell r="N9518">
            <v>568870.4656</v>
          </cell>
          <cell r="O9518">
            <v>3108658.9810000001</v>
          </cell>
          <cell r="P9518">
            <v>81.701103700000004</v>
          </cell>
          <cell r="Q9518">
            <v>28.101629670000001</v>
          </cell>
        </row>
        <row r="9519">
          <cell r="H9519" t="str">
            <v>41-53-3</v>
          </cell>
          <cell r="I9519" t="str">
            <v>41-53</v>
          </cell>
          <cell r="J9519">
            <v>4</v>
          </cell>
          <cell r="K9519">
            <v>1</v>
          </cell>
          <cell r="L9519">
            <v>1</v>
          </cell>
          <cell r="M9519">
            <v>44</v>
          </cell>
          <cell r="N9519">
            <v>568870.4656</v>
          </cell>
          <cell r="O9519">
            <v>3108808.9810000001</v>
          </cell>
          <cell r="P9519">
            <v>81.701112510000002</v>
          </cell>
          <cell r="Q9519">
            <v>28.102983649999999</v>
          </cell>
        </row>
        <row r="9520">
          <cell r="H9520" t="str">
            <v>41-53-4</v>
          </cell>
          <cell r="I9520" t="str">
            <v>41-53</v>
          </cell>
          <cell r="J9520">
            <v>4</v>
          </cell>
          <cell r="K9520">
            <v>1</v>
          </cell>
          <cell r="L9520">
            <v>1</v>
          </cell>
          <cell r="M9520">
            <v>44</v>
          </cell>
          <cell r="N9520">
            <v>569170.4656</v>
          </cell>
          <cell r="O9520">
            <v>3108508.9810000001</v>
          </cell>
          <cell r="P9520">
            <v>81.704148689999997</v>
          </cell>
          <cell r="Q9520">
            <v>28.10026006</v>
          </cell>
        </row>
        <row r="9521">
          <cell r="H9521" t="str">
            <v>41-53-5</v>
          </cell>
          <cell r="I9521" t="str">
            <v>41-53</v>
          </cell>
          <cell r="J9521">
            <v>4</v>
          </cell>
          <cell r="K9521">
            <v>1</v>
          </cell>
          <cell r="L9521">
            <v>1</v>
          </cell>
          <cell r="M9521">
            <v>44</v>
          </cell>
          <cell r="N9521">
            <v>569170.4656</v>
          </cell>
          <cell r="O9521">
            <v>3108658.9810000001</v>
          </cell>
          <cell r="P9521">
            <v>81.704157530000003</v>
          </cell>
          <cell r="Q9521">
            <v>28.10161403</v>
          </cell>
        </row>
        <row r="9522">
          <cell r="H9522" t="str">
            <v>41-53-6</v>
          </cell>
          <cell r="I9522" t="str">
            <v>41-53</v>
          </cell>
          <cell r="J9522">
            <v>4</v>
          </cell>
          <cell r="K9522">
            <v>1</v>
          </cell>
          <cell r="L9522">
            <v>1</v>
          </cell>
          <cell r="M9522">
            <v>44</v>
          </cell>
          <cell r="N9522">
            <v>569170.4656</v>
          </cell>
          <cell r="O9522">
            <v>3108808.9810000001</v>
          </cell>
          <cell r="P9522">
            <v>81.704166369999996</v>
          </cell>
          <cell r="Q9522">
            <v>28.102968000000001</v>
          </cell>
        </row>
        <row r="9523">
          <cell r="H9523" t="str">
            <v>41-54-1</v>
          </cell>
          <cell r="I9523" t="str">
            <v>41-54</v>
          </cell>
          <cell r="J9523">
            <v>4</v>
          </cell>
          <cell r="K9523">
            <v>1</v>
          </cell>
          <cell r="L9523">
            <v>1</v>
          </cell>
          <cell r="M9523">
            <v>44</v>
          </cell>
          <cell r="N9523">
            <v>568773.78379999998</v>
          </cell>
          <cell r="O9523">
            <v>3112507.8119999999</v>
          </cell>
          <cell r="P9523">
            <v>81.700345260000006</v>
          </cell>
          <cell r="Q9523">
            <v>28.136376039999998</v>
          </cell>
        </row>
        <row r="9524">
          <cell r="H9524" t="str">
            <v>41-54-2</v>
          </cell>
          <cell r="I9524" t="str">
            <v>41-54</v>
          </cell>
          <cell r="J9524">
            <v>4</v>
          </cell>
          <cell r="K9524">
            <v>1</v>
          </cell>
          <cell r="L9524">
            <v>1</v>
          </cell>
          <cell r="M9524">
            <v>44</v>
          </cell>
          <cell r="N9524">
            <v>568773.78379999998</v>
          </cell>
          <cell r="O9524">
            <v>3112657.8119999999</v>
          </cell>
          <cell r="P9524">
            <v>81.700354059999995</v>
          </cell>
          <cell r="Q9524">
            <v>28.137730009999999</v>
          </cell>
        </row>
        <row r="9525">
          <cell r="H9525" t="str">
            <v>41-54-3</v>
          </cell>
          <cell r="I9525" t="str">
            <v>41-54</v>
          </cell>
          <cell r="J9525">
            <v>4</v>
          </cell>
          <cell r="K9525">
            <v>1</v>
          </cell>
          <cell r="L9525">
            <v>1</v>
          </cell>
          <cell r="M9525">
            <v>44</v>
          </cell>
          <cell r="N9525">
            <v>568773.78379999998</v>
          </cell>
          <cell r="O9525">
            <v>3112807.8119999999</v>
          </cell>
          <cell r="P9525">
            <v>81.700362870000006</v>
          </cell>
          <cell r="Q9525">
            <v>28.139083970000002</v>
          </cell>
        </row>
        <row r="9526">
          <cell r="H9526" t="str">
            <v>41-54-4</v>
          </cell>
          <cell r="I9526" t="str">
            <v>41-54</v>
          </cell>
          <cell r="J9526">
            <v>4</v>
          </cell>
          <cell r="K9526">
            <v>1</v>
          </cell>
          <cell r="L9526">
            <v>1</v>
          </cell>
          <cell r="M9526">
            <v>44</v>
          </cell>
          <cell r="N9526">
            <v>569073.78379999998</v>
          </cell>
          <cell r="O9526">
            <v>3112507.8119999999</v>
          </cell>
          <cell r="P9526">
            <v>81.703400060000007</v>
          </cell>
          <cell r="Q9526">
            <v>28.136360400000001</v>
          </cell>
        </row>
        <row r="9527">
          <cell r="H9527" t="str">
            <v>41-54-5</v>
          </cell>
          <cell r="I9527" t="str">
            <v>41-54</v>
          </cell>
          <cell r="J9527">
            <v>4</v>
          </cell>
          <cell r="K9527">
            <v>1</v>
          </cell>
          <cell r="L9527">
            <v>1</v>
          </cell>
          <cell r="M9527">
            <v>44</v>
          </cell>
          <cell r="N9527">
            <v>569073.78379999998</v>
          </cell>
          <cell r="O9527">
            <v>3112657.8119999999</v>
          </cell>
          <cell r="P9527">
            <v>81.703408909999993</v>
          </cell>
          <cell r="Q9527">
            <v>28.13771436</v>
          </cell>
        </row>
        <row r="9528">
          <cell r="H9528" t="str">
            <v>41-54-6</v>
          </cell>
          <cell r="I9528" t="str">
            <v>41-54</v>
          </cell>
          <cell r="J9528">
            <v>4</v>
          </cell>
          <cell r="K9528">
            <v>1</v>
          </cell>
          <cell r="L9528">
            <v>1</v>
          </cell>
          <cell r="M9528">
            <v>44</v>
          </cell>
          <cell r="N9528">
            <v>569073.78379999998</v>
          </cell>
          <cell r="O9528">
            <v>3112807.8119999999</v>
          </cell>
          <cell r="P9528">
            <v>81.70341775</v>
          </cell>
          <cell r="Q9528">
            <v>28.139068330000001</v>
          </cell>
        </row>
        <row r="9529">
          <cell r="H9529" t="str">
            <v>41-55-1</v>
          </cell>
          <cell r="I9529" t="str">
            <v>41-55</v>
          </cell>
          <cell r="J9529">
            <v>4</v>
          </cell>
          <cell r="K9529">
            <v>1</v>
          </cell>
          <cell r="L9529">
            <v>1</v>
          </cell>
          <cell r="M9529">
            <v>44</v>
          </cell>
          <cell r="N9529">
            <v>568677.10190000001</v>
          </cell>
          <cell r="O9529">
            <v>3116506.6430000002</v>
          </cell>
          <cell r="P9529">
            <v>81.699595380000005</v>
          </cell>
          <cell r="Q9529">
            <v>28.172476199999998</v>
          </cell>
        </row>
        <row r="9530">
          <cell r="H9530" t="str">
            <v>41-55-2</v>
          </cell>
          <cell r="I9530" t="str">
            <v>41-55</v>
          </cell>
          <cell r="J9530">
            <v>4</v>
          </cell>
          <cell r="K9530">
            <v>1</v>
          </cell>
          <cell r="L9530">
            <v>1</v>
          </cell>
          <cell r="M9530">
            <v>44</v>
          </cell>
          <cell r="N9530">
            <v>568677.10190000001</v>
          </cell>
          <cell r="O9530">
            <v>3116656.6430000002</v>
          </cell>
          <cell r="P9530">
            <v>81.699604190000002</v>
          </cell>
          <cell r="Q9530">
            <v>28.173830150000001</v>
          </cell>
        </row>
        <row r="9531">
          <cell r="H9531" t="str">
            <v>41-55-3</v>
          </cell>
          <cell r="I9531" t="str">
            <v>41-55</v>
          </cell>
          <cell r="J9531">
            <v>4</v>
          </cell>
          <cell r="K9531">
            <v>1</v>
          </cell>
          <cell r="L9531">
            <v>1</v>
          </cell>
          <cell r="M9531">
            <v>44</v>
          </cell>
          <cell r="N9531">
            <v>568677.10190000001</v>
          </cell>
          <cell r="O9531">
            <v>3116806.6430000002</v>
          </cell>
          <cell r="P9531">
            <v>81.699612999999999</v>
          </cell>
          <cell r="Q9531">
            <v>28.17518411</v>
          </cell>
        </row>
        <row r="9532">
          <cell r="H9532" t="str">
            <v>41-55-4</v>
          </cell>
          <cell r="I9532" t="str">
            <v>41-55</v>
          </cell>
          <cell r="J9532">
            <v>4</v>
          </cell>
          <cell r="K9532">
            <v>1</v>
          </cell>
          <cell r="L9532">
            <v>1</v>
          </cell>
          <cell r="M9532">
            <v>44</v>
          </cell>
          <cell r="N9532">
            <v>568977.10190000001</v>
          </cell>
          <cell r="O9532">
            <v>3116506.6430000002</v>
          </cell>
          <cell r="P9532">
            <v>81.702651220000007</v>
          </cell>
          <cell r="Q9532">
            <v>28.17246055</v>
          </cell>
        </row>
        <row r="9533">
          <cell r="H9533" t="str">
            <v>41-55-5</v>
          </cell>
          <cell r="I9533" t="str">
            <v>41-55</v>
          </cell>
          <cell r="J9533">
            <v>4</v>
          </cell>
          <cell r="K9533">
            <v>1</v>
          </cell>
          <cell r="L9533">
            <v>1</v>
          </cell>
          <cell r="M9533">
            <v>44</v>
          </cell>
          <cell r="N9533">
            <v>568977.10190000001</v>
          </cell>
          <cell r="O9533">
            <v>3116656.6430000002</v>
          </cell>
          <cell r="P9533">
            <v>81.702660059999999</v>
          </cell>
          <cell r="Q9533">
            <v>28.17381451</v>
          </cell>
        </row>
        <row r="9534">
          <cell r="H9534" t="str">
            <v>41-55-6</v>
          </cell>
          <cell r="I9534" t="str">
            <v>41-55</v>
          </cell>
          <cell r="J9534">
            <v>4</v>
          </cell>
          <cell r="K9534">
            <v>1</v>
          </cell>
          <cell r="L9534">
            <v>1</v>
          </cell>
          <cell r="M9534">
            <v>44</v>
          </cell>
          <cell r="N9534">
            <v>568977.10190000001</v>
          </cell>
          <cell r="O9534">
            <v>3116806.6430000002</v>
          </cell>
          <cell r="P9534">
            <v>81.70266891</v>
          </cell>
          <cell r="Q9534">
            <v>28.175168469999999</v>
          </cell>
        </row>
        <row r="9535">
          <cell r="H9535" t="str">
            <v>41-56-1</v>
          </cell>
          <cell r="I9535" t="str">
            <v>41-56</v>
          </cell>
          <cell r="J9535">
            <v>4</v>
          </cell>
          <cell r="K9535">
            <v>1</v>
          </cell>
          <cell r="L9535">
            <v>1</v>
          </cell>
          <cell r="M9535">
            <v>44</v>
          </cell>
          <cell r="N9535">
            <v>568580.42009999999</v>
          </cell>
          <cell r="O9535">
            <v>3120505.4750000001</v>
          </cell>
          <cell r="P9535">
            <v>81.69884528</v>
          </cell>
          <cell r="Q9535">
            <v>28.208576170000001</v>
          </cell>
        </row>
        <row r="9536">
          <cell r="H9536" t="str">
            <v>41-56-2</v>
          </cell>
          <cell r="I9536" t="str">
            <v>41-56</v>
          </cell>
          <cell r="J9536">
            <v>4</v>
          </cell>
          <cell r="K9536">
            <v>1</v>
          </cell>
          <cell r="L9536">
            <v>1</v>
          </cell>
          <cell r="M9536">
            <v>44</v>
          </cell>
          <cell r="N9536">
            <v>568580.42009999999</v>
          </cell>
          <cell r="O9536">
            <v>3120655.4750000001</v>
          </cell>
          <cell r="P9536">
            <v>81.698854100000005</v>
          </cell>
          <cell r="Q9536">
            <v>28.209930119999999</v>
          </cell>
        </row>
        <row r="9537">
          <cell r="H9537" t="str">
            <v>41-56-3</v>
          </cell>
          <cell r="I9537" t="str">
            <v>41-56</v>
          </cell>
          <cell r="J9537">
            <v>4</v>
          </cell>
          <cell r="K9537">
            <v>1</v>
          </cell>
          <cell r="L9537">
            <v>1</v>
          </cell>
          <cell r="M9537">
            <v>44</v>
          </cell>
          <cell r="N9537">
            <v>568580.42009999999</v>
          </cell>
          <cell r="O9537">
            <v>3120805.4750000001</v>
          </cell>
          <cell r="P9537">
            <v>81.698862910000003</v>
          </cell>
          <cell r="Q9537">
            <v>28.211284070000001</v>
          </cell>
        </row>
        <row r="9538">
          <cell r="H9538" t="str">
            <v>41-56-4</v>
          </cell>
          <cell r="I9538" t="str">
            <v>41-56</v>
          </cell>
          <cell r="J9538">
            <v>4</v>
          </cell>
          <cell r="K9538">
            <v>1</v>
          </cell>
          <cell r="L9538">
            <v>1</v>
          </cell>
          <cell r="M9538">
            <v>44</v>
          </cell>
          <cell r="N9538">
            <v>568880.42009999999</v>
          </cell>
          <cell r="O9538">
            <v>3120505.4750000001</v>
          </cell>
          <cell r="P9538">
            <v>81.701902140000001</v>
          </cell>
          <cell r="Q9538">
            <v>28.208560519999999</v>
          </cell>
        </row>
        <row r="9539">
          <cell r="H9539" t="str">
            <v>41-56-5</v>
          </cell>
          <cell r="I9539" t="str">
            <v>41-56</v>
          </cell>
          <cell r="J9539">
            <v>4</v>
          </cell>
          <cell r="K9539">
            <v>1</v>
          </cell>
          <cell r="L9539">
            <v>1</v>
          </cell>
          <cell r="M9539">
            <v>44</v>
          </cell>
          <cell r="N9539">
            <v>568880.42009999999</v>
          </cell>
          <cell r="O9539">
            <v>3120655.4750000001</v>
          </cell>
          <cell r="P9539">
            <v>81.701910999999996</v>
          </cell>
          <cell r="Q9539">
            <v>28.209914470000001</v>
          </cell>
        </row>
        <row r="9540">
          <cell r="H9540" t="str">
            <v>41-56-6</v>
          </cell>
          <cell r="I9540" t="str">
            <v>41-56</v>
          </cell>
          <cell r="J9540">
            <v>4</v>
          </cell>
          <cell r="K9540">
            <v>1</v>
          </cell>
          <cell r="L9540">
            <v>1</v>
          </cell>
          <cell r="M9540">
            <v>44</v>
          </cell>
          <cell r="N9540">
            <v>568880.42009999999</v>
          </cell>
          <cell r="O9540">
            <v>3120805.4750000001</v>
          </cell>
          <cell r="P9540">
            <v>81.701919849999996</v>
          </cell>
          <cell r="Q9540">
            <v>28.21126842</v>
          </cell>
        </row>
        <row r="9541">
          <cell r="H9541" t="str">
            <v>41-57-1</v>
          </cell>
          <cell r="I9541" t="str">
            <v>41-57</v>
          </cell>
          <cell r="J9541">
            <v>4</v>
          </cell>
          <cell r="K9541">
            <v>1</v>
          </cell>
          <cell r="L9541">
            <v>1</v>
          </cell>
          <cell r="M9541">
            <v>44</v>
          </cell>
          <cell r="N9541">
            <v>568483.73829999997</v>
          </cell>
          <cell r="O9541">
            <v>3124504.3059999999</v>
          </cell>
          <cell r="P9541">
            <v>81.698094960000006</v>
          </cell>
          <cell r="Q9541">
            <v>28.244675950000001</v>
          </cell>
        </row>
        <row r="9542">
          <cell r="H9542" t="str">
            <v>41-57-2</v>
          </cell>
          <cell r="I9542" t="str">
            <v>41-57</v>
          </cell>
          <cell r="J9542">
            <v>4</v>
          </cell>
          <cell r="K9542">
            <v>1</v>
          </cell>
          <cell r="L9542">
            <v>1</v>
          </cell>
          <cell r="M9542">
            <v>44</v>
          </cell>
          <cell r="N9542">
            <v>568483.73829999997</v>
          </cell>
          <cell r="O9542">
            <v>3124654.3059999999</v>
          </cell>
          <cell r="P9542">
            <v>81.698103770000003</v>
          </cell>
          <cell r="Q9542">
            <v>28.2460299</v>
          </cell>
        </row>
        <row r="9543">
          <cell r="H9543" t="str">
            <v>41-57-3</v>
          </cell>
          <cell r="I9543" t="str">
            <v>41-57</v>
          </cell>
          <cell r="J9543">
            <v>4</v>
          </cell>
          <cell r="K9543">
            <v>1</v>
          </cell>
          <cell r="L9543">
            <v>1</v>
          </cell>
          <cell r="M9543">
            <v>44</v>
          </cell>
          <cell r="N9543">
            <v>568483.73829999997</v>
          </cell>
          <cell r="O9543">
            <v>3124804.3059999999</v>
          </cell>
          <cell r="P9543">
            <v>81.698112589999994</v>
          </cell>
          <cell r="Q9543">
            <v>28.247383840000001</v>
          </cell>
        </row>
        <row r="9544">
          <cell r="H9544" t="str">
            <v>41-57-4</v>
          </cell>
          <cell r="I9544" t="str">
            <v>41-57</v>
          </cell>
          <cell r="J9544">
            <v>4</v>
          </cell>
          <cell r="K9544">
            <v>1</v>
          </cell>
          <cell r="L9544">
            <v>1</v>
          </cell>
          <cell r="M9544">
            <v>44</v>
          </cell>
          <cell r="N9544">
            <v>568783.73829999997</v>
          </cell>
          <cell r="O9544">
            <v>3124504.3059999999</v>
          </cell>
          <cell r="P9544">
            <v>81.70115285</v>
          </cell>
          <cell r="Q9544">
            <v>28.2446603</v>
          </cell>
        </row>
        <row r="9545">
          <cell r="H9545" t="str">
            <v>41-57-5</v>
          </cell>
          <cell r="I9545" t="str">
            <v>41-57</v>
          </cell>
          <cell r="J9545">
            <v>4</v>
          </cell>
          <cell r="K9545">
            <v>1</v>
          </cell>
          <cell r="L9545">
            <v>1</v>
          </cell>
          <cell r="M9545">
            <v>44</v>
          </cell>
          <cell r="N9545">
            <v>568783.73829999997</v>
          </cell>
          <cell r="O9545">
            <v>3124654.3059999999</v>
          </cell>
          <cell r="P9545">
            <v>81.7011617</v>
          </cell>
          <cell r="Q9545">
            <v>28.246014250000002</v>
          </cell>
        </row>
        <row r="9546">
          <cell r="H9546" t="str">
            <v>41-57-6</v>
          </cell>
          <cell r="I9546" t="str">
            <v>41-57</v>
          </cell>
          <cell r="J9546">
            <v>4</v>
          </cell>
          <cell r="K9546">
            <v>1</v>
          </cell>
          <cell r="L9546">
            <v>1</v>
          </cell>
          <cell r="M9546">
            <v>44</v>
          </cell>
          <cell r="N9546">
            <v>568783.73829999997</v>
          </cell>
          <cell r="O9546">
            <v>3124804.3059999999</v>
          </cell>
          <cell r="P9546">
            <v>81.701170559999994</v>
          </cell>
          <cell r="Q9546">
            <v>28.24736819</v>
          </cell>
        </row>
        <row r="9547">
          <cell r="H9547" t="str">
            <v>41-58-1</v>
          </cell>
          <cell r="I9547" t="str">
            <v>41-58</v>
          </cell>
          <cell r="J9547">
            <v>4</v>
          </cell>
          <cell r="K9547">
            <v>1</v>
          </cell>
          <cell r="L9547">
            <v>1</v>
          </cell>
          <cell r="M9547">
            <v>44</v>
          </cell>
          <cell r="N9547">
            <v>568387.05649999995</v>
          </cell>
          <cell r="O9547">
            <v>3128503.1379999998</v>
          </cell>
          <cell r="P9547">
            <v>81.697344400000006</v>
          </cell>
          <cell r="Q9547">
            <v>28.280775550000001</v>
          </cell>
        </row>
        <row r="9548">
          <cell r="H9548" t="str">
            <v>41-58-2</v>
          </cell>
          <cell r="I9548" t="str">
            <v>41-58</v>
          </cell>
          <cell r="J9548">
            <v>4</v>
          </cell>
          <cell r="K9548">
            <v>1</v>
          </cell>
          <cell r="L9548">
            <v>1</v>
          </cell>
          <cell r="M9548">
            <v>44</v>
          </cell>
          <cell r="N9548">
            <v>568387.05649999995</v>
          </cell>
          <cell r="O9548">
            <v>3128653.1379999998</v>
          </cell>
          <cell r="P9548">
            <v>81.697353219999997</v>
          </cell>
          <cell r="Q9548">
            <v>28.282129489999999</v>
          </cell>
        </row>
        <row r="9549">
          <cell r="H9549" t="str">
            <v>41-58-3</v>
          </cell>
          <cell r="I9549" t="str">
            <v>41-58</v>
          </cell>
          <cell r="J9549">
            <v>4</v>
          </cell>
          <cell r="K9549">
            <v>1</v>
          </cell>
          <cell r="L9549">
            <v>1</v>
          </cell>
          <cell r="M9549">
            <v>44</v>
          </cell>
          <cell r="N9549">
            <v>568387.05649999995</v>
          </cell>
          <cell r="O9549">
            <v>3128803.1379999998</v>
          </cell>
          <cell r="P9549">
            <v>81.697362040000002</v>
          </cell>
          <cell r="Q9549">
            <v>28.28348343</v>
          </cell>
        </row>
        <row r="9550">
          <cell r="H9550" t="str">
            <v>41-58-4</v>
          </cell>
          <cell r="I9550" t="str">
            <v>41-58</v>
          </cell>
          <cell r="J9550">
            <v>4</v>
          </cell>
          <cell r="K9550">
            <v>1</v>
          </cell>
          <cell r="L9550">
            <v>1</v>
          </cell>
          <cell r="M9550">
            <v>44</v>
          </cell>
          <cell r="N9550">
            <v>568687.05649999995</v>
          </cell>
          <cell r="O9550">
            <v>3128503.1379999998</v>
          </cell>
          <cell r="P9550">
            <v>81.700403320000007</v>
          </cell>
          <cell r="Q9550">
            <v>28.2807599</v>
          </cell>
        </row>
        <row r="9551">
          <cell r="H9551" t="str">
            <v>41-58-5</v>
          </cell>
          <cell r="I9551" t="str">
            <v>41-58</v>
          </cell>
          <cell r="J9551">
            <v>4</v>
          </cell>
          <cell r="K9551">
            <v>1</v>
          </cell>
          <cell r="L9551">
            <v>1</v>
          </cell>
          <cell r="M9551">
            <v>44</v>
          </cell>
          <cell r="N9551">
            <v>568687.05649999995</v>
          </cell>
          <cell r="O9551">
            <v>3128653.1379999998</v>
          </cell>
          <cell r="P9551">
            <v>81.700412180000001</v>
          </cell>
          <cell r="Q9551">
            <v>28.282113840000001</v>
          </cell>
        </row>
        <row r="9552">
          <cell r="H9552" t="str">
            <v>41-58-6</v>
          </cell>
          <cell r="I9552" t="str">
            <v>41-58</v>
          </cell>
          <cell r="J9552">
            <v>4</v>
          </cell>
          <cell r="K9552">
            <v>1</v>
          </cell>
          <cell r="L9552">
            <v>2</v>
          </cell>
          <cell r="M9552">
            <v>44</v>
          </cell>
          <cell r="N9552">
            <v>568687.05649999995</v>
          </cell>
          <cell r="O9552">
            <v>3128803.1379999998</v>
          </cell>
          <cell r="P9552">
            <v>81.700421039999995</v>
          </cell>
          <cell r="Q9552">
            <v>28.283467779999999</v>
          </cell>
        </row>
        <row r="9553">
          <cell r="H9553" t="str">
            <v>41-59-1</v>
          </cell>
          <cell r="I9553" t="str">
            <v>41-59</v>
          </cell>
          <cell r="J9553">
            <v>4</v>
          </cell>
          <cell r="K9553">
            <v>2</v>
          </cell>
          <cell r="L9553">
            <v>2</v>
          </cell>
          <cell r="M9553">
            <v>44</v>
          </cell>
          <cell r="N9553">
            <v>568290.37459999998</v>
          </cell>
          <cell r="O9553">
            <v>3132501.969</v>
          </cell>
          <cell r="P9553">
            <v>81.696593609999994</v>
          </cell>
          <cell r="Q9553">
            <v>28.316874970000001</v>
          </cell>
        </row>
        <row r="9554">
          <cell r="H9554" t="str">
            <v>41-59-2</v>
          </cell>
          <cell r="I9554" t="str">
            <v>41-59</v>
          </cell>
          <cell r="J9554">
            <v>4</v>
          </cell>
          <cell r="K9554">
            <v>2</v>
          </cell>
          <cell r="L9554">
            <v>2</v>
          </cell>
          <cell r="M9554">
            <v>44</v>
          </cell>
          <cell r="N9554">
            <v>568290.37459999998</v>
          </cell>
          <cell r="O9554">
            <v>3132651.969</v>
          </cell>
          <cell r="P9554">
            <v>81.696602429999999</v>
          </cell>
          <cell r="Q9554">
            <v>28.318228900000001</v>
          </cell>
        </row>
        <row r="9555">
          <cell r="H9555" t="str">
            <v>41-59-3</v>
          </cell>
          <cell r="I9555" t="str">
            <v>41-59</v>
          </cell>
          <cell r="J9555">
            <v>4</v>
          </cell>
          <cell r="K9555">
            <v>2</v>
          </cell>
          <cell r="L9555">
            <v>2</v>
          </cell>
          <cell r="M9555">
            <v>44</v>
          </cell>
          <cell r="N9555">
            <v>568290.37459999998</v>
          </cell>
          <cell r="O9555">
            <v>3132801.969</v>
          </cell>
          <cell r="P9555">
            <v>81.696611259999997</v>
          </cell>
          <cell r="Q9555">
            <v>28.319582830000002</v>
          </cell>
        </row>
        <row r="9556">
          <cell r="H9556" t="str">
            <v>41-59-4</v>
          </cell>
          <cell r="I9556" t="str">
            <v>41-59</v>
          </cell>
          <cell r="J9556">
            <v>4</v>
          </cell>
          <cell r="K9556">
            <v>2</v>
          </cell>
          <cell r="L9556">
            <v>2</v>
          </cell>
          <cell r="M9556">
            <v>44</v>
          </cell>
          <cell r="N9556">
            <v>568590.37459999998</v>
          </cell>
          <cell r="O9556">
            <v>3132501.969</v>
          </cell>
          <cell r="P9556">
            <v>81.699653560000002</v>
          </cell>
          <cell r="Q9556">
            <v>28.316859319999999</v>
          </cell>
        </row>
        <row r="9557">
          <cell r="H9557" t="str">
            <v>41-59-5</v>
          </cell>
          <cell r="I9557" t="str">
            <v>41-59</v>
          </cell>
          <cell r="J9557">
            <v>4</v>
          </cell>
          <cell r="K9557">
            <v>2</v>
          </cell>
          <cell r="L9557">
            <v>2</v>
          </cell>
          <cell r="M9557">
            <v>44</v>
          </cell>
          <cell r="N9557">
            <v>568590.37459999998</v>
          </cell>
          <cell r="O9557">
            <v>3132651.969</v>
          </cell>
          <cell r="P9557">
            <v>81.699662430000004</v>
          </cell>
          <cell r="Q9557">
            <v>28.318213249999999</v>
          </cell>
        </row>
        <row r="9558">
          <cell r="H9558" t="str">
            <v>41-59-6</v>
          </cell>
          <cell r="I9558" t="str">
            <v>41-59</v>
          </cell>
          <cell r="J9558">
            <v>4</v>
          </cell>
          <cell r="K9558">
            <v>2</v>
          </cell>
          <cell r="L9558">
            <v>2</v>
          </cell>
          <cell r="M9558">
            <v>44</v>
          </cell>
          <cell r="N9558">
            <v>568590.37459999998</v>
          </cell>
          <cell r="O9558">
            <v>3132801.969</v>
          </cell>
          <cell r="P9558">
            <v>81.699671289999998</v>
          </cell>
          <cell r="Q9558">
            <v>28.31956718</v>
          </cell>
        </row>
        <row r="9559">
          <cell r="H9559" t="str">
            <v>41-60-1</v>
          </cell>
          <cell r="I9559" t="str">
            <v>41-60</v>
          </cell>
          <cell r="J9559">
            <v>4</v>
          </cell>
          <cell r="K9559">
            <v>2</v>
          </cell>
          <cell r="L9559">
            <v>2</v>
          </cell>
          <cell r="M9559">
            <v>44</v>
          </cell>
          <cell r="N9559">
            <v>568193.69279999996</v>
          </cell>
          <cell r="O9559">
            <v>3136500.8</v>
          </cell>
          <cell r="P9559">
            <v>81.695842589999998</v>
          </cell>
          <cell r="Q9559">
            <v>28.352974199999998</v>
          </cell>
        </row>
        <row r="9560">
          <cell r="H9560" t="str">
            <v>41-60-2</v>
          </cell>
          <cell r="I9560" t="str">
            <v>41-60</v>
          </cell>
          <cell r="J9560">
            <v>4</v>
          </cell>
          <cell r="K9560">
            <v>2</v>
          </cell>
          <cell r="L9560">
            <v>2</v>
          </cell>
          <cell r="M9560">
            <v>44</v>
          </cell>
          <cell r="N9560">
            <v>568193.69279999996</v>
          </cell>
          <cell r="O9560">
            <v>3136650.8</v>
          </cell>
          <cell r="P9560">
            <v>81.695851419999997</v>
          </cell>
          <cell r="Q9560">
            <v>28.354328129999999</v>
          </cell>
        </row>
        <row r="9561">
          <cell r="H9561" t="str">
            <v>41-60-3</v>
          </cell>
          <cell r="I9561" t="str">
            <v>41-60</v>
          </cell>
          <cell r="J9561">
            <v>4</v>
          </cell>
          <cell r="K9561">
            <v>2</v>
          </cell>
          <cell r="L9561">
            <v>2</v>
          </cell>
          <cell r="M9561">
            <v>44</v>
          </cell>
          <cell r="N9561">
            <v>568193.69279999996</v>
          </cell>
          <cell r="O9561">
            <v>3136800.8</v>
          </cell>
          <cell r="P9561">
            <v>81.695860249999996</v>
          </cell>
          <cell r="Q9561">
            <v>28.355682049999999</v>
          </cell>
        </row>
        <row r="9562">
          <cell r="H9562" t="str">
            <v>41-60-4</v>
          </cell>
          <cell r="I9562" t="str">
            <v>41-60</v>
          </cell>
          <cell r="J9562">
            <v>4</v>
          </cell>
          <cell r="K9562">
            <v>2</v>
          </cell>
          <cell r="L9562">
            <v>2</v>
          </cell>
          <cell r="M9562">
            <v>44</v>
          </cell>
          <cell r="N9562">
            <v>568493.69279999996</v>
          </cell>
          <cell r="O9562">
            <v>3136500.8</v>
          </cell>
          <cell r="P9562">
            <v>81.698903580000007</v>
          </cell>
          <cell r="Q9562">
            <v>28.35295855</v>
          </cell>
        </row>
        <row r="9563">
          <cell r="H9563" t="str">
            <v>41-60-5</v>
          </cell>
          <cell r="I9563" t="str">
            <v>41-60</v>
          </cell>
          <cell r="J9563">
            <v>4</v>
          </cell>
          <cell r="K9563">
            <v>2</v>
          </cell>
          <cell r="L9563">
            <v>2</v>
          </cell>
          <cell r="M9563">
            <v>44</v>
          </cell>
          <cell r="N9563">
            <v>568493.69279999996</v>
          </cell>
          <cell r="O9563">
            <v>3136650.8</v>
          </cell>
          <cell r="P9563">
            <v>81.698912440000001</v>
          </cell>
          <cell r="Q9563">
            <v>28.35431247</v>
          </cell>
        </row>
        <row r="9564">
          <cell r="H9564" t="str">
            <v>41-60-6</v>
          </cell>
          <cell r="I9564" t="str">
            <v>41-60</v>
          </cell>
          <cell r="J9564">
            <v>4</v>
          </cell>
          <cell r="K9564">
            <v>2</v>
          </cell>
          <cell r="L9564">
            <v>2</v>
          </cell>
          <cell r="M9564">
            <v>44</v>
          </cell>
          <cell r="N9564">
            <v>568493.69279999996</v>
          </cell>
          <cell r="O9564">
            <v>3136800.8</v>
          </cell>
          <cell r="P9564">
            <v>81.698921310000003</v>
          </cell>
          <cell r="Q9564">
            <v>28.3556664</v>
          </cell>
        </row>
        <row r="9565">
          <cell r="H9565" t="str">
            <v>41-61-1</v>
          </cell>
          <cell r="I9565" t="str">
            <v>41-61</v>
          </cell>
          <cell r="J9565">
            <v>4</v>
          </cell>
          <cell r="K9565">
            <v>2</v>
          </cell>
          <cell r="L9565">
            <v>2</v>
          </cell>
          <cell r="M9565">
            <v>44</v>
          </cell>
          <cell r="N9565">
            <v>568097.01100000006</v>
          </cell>
          <cell r="O9565">
            <v>3140499.6320000002</v>
          </cell>
          <cell r="P9565">
            <v>81.695091329999997</v>
          </cell>
          <cell r="Q9565">
            <v>28.389073249999999</v>
          </cell>
        </row>
        <row r="9566">
          <cell r="H9566" t="str">
            <v>41-61-2</v>
          </cell>
          <cell r="I9566" t="str">
            <v>41-61</v>
          </cell>
          <cell r="J9566">
            <v>4</v>
          </cell>
          <cell r="K9566">
            <v>2</v>
          </cell>
          <cell r="L9566">
            <v>2</v>
          </cell>
          <cell r="M9566">
            <v>44</v>
          </cell>
          <cell r="N9566">
            <v>568097.01100000006</v>
          </cell>
          <cell r="O9566">
            <v>3140649.6320000002</v>
          </cell>
          <cell r="P9566">
            <v>81.695100170000003</v>
          </cell>
          <cell r="Q9566">
            <v>28.390427169999999</v>
          </cell>
        </row>
        <row r="9567">
          <cell r="H9567" t="str">
            <v>41-61-3</v>
          </cell>
          <cell r="I9567" t="str">
            <v>41-61</v>
          </cell>
          <cell r="J9567">
            <v>4</v>
          </cell>
          <cell r="K9567">
            <v>2</v>
          </cell>
          <cell r="L9567">
            <v>2</v>
          </cell>
          <cell r="M9567">
            <v>44</v>
          </cell>
          <cell r="N9567">
            <v>568097.01100000006</v>
          </cell>
          <cell r="O9567">
            <v>3140799.6320000002</v>
          </cell>
          <cell r="P9567">
            <v>81.695109000000002</v>
          </cell>
          <cell r="Q9567">
            <v>28.391781089999998</v>
          </cell>
        </row>
        <row r="9568">
          <cell r="H9568" t="str">
            <v>41-61-4</v>
          </cell>
          <cell r="I9568" t="str">
            <v>41-61</v>
          </cell>
          <cell r="J9568">
            <v>4</v>
          </cell>
          <cell r="K9568">
            <v>2</v>
          </cell>
          <cell r="L9568">
            <v>2</v>
          </cell>
          <cell r="M9568">
            <v>44</v>
          </cell>
          <cell r="N9568">
            <v>568397.01100000006</v>
          </cell>
          <cell r="O9568">
            <v>3140499.6320000002</v>
          </cell>
          <cell r="P9568">
            <v>81.698153360000006</v>
          </cell>
          <cell r="Q9568">
            <v>28.389057600000001</v>
          </cell>
        </row>
        <row r="9569">
          <cell r="H9569" t="str">
            <v>41-61-5</v>
          </cell>
          <cell r="I9569" t="str">
            <v>41-61</v>
          </cell>
          <cell r="J9569">
            <v>4</v>
          </cell>
          <cell r="K9569">
            <v>2</v>
          </cell>
          <cell r="L9569">
            <v>2</v>
          </cell>
          <cell r="M9569">
            <v>44</v>
          </cell>
          <cell r="N9569">
            <v>568397.01100000006</v>
          </cell>
          <cell r="O9569">
            <v>3140649.6320000002</v>
          </cell>
          <cell r="P9569">
            <v>81.698162229999994</v>
          </cell>
          <cell r="Q9569">
            <v>28.39041151</v>
          </cell>
        </row>
        <row r="9570">
          <cell r="H9570" t="str">
            <v>41-61-6</v>
          </cell>
          <cell r="I9570" t="str">
            <v>41-61</v>
          </cell>
          <cell r="J9570">
            <v>4</v>
          </cell>
          <cell r="K9570">
            <v>2</v>
          </cell>
          <cell r="L9570">
            <v>2</v>
          </cell>
          <cell r="M9570">
            <v>44</v>
          </cell>
          <cell r="N9570">
            <v>568397.01100000006</v>
          </cell>
          <cell r="O9570">
            <v>3140799.6320000002</v>
          </cell>
          <cell r="P9570">
            <v>81.698171099999996</v>
          </cell>
          <cell r="Q9570">
            <v>28.39176543</v>
          </cell>
        </row>
        <row r="9571">
          <cell r="H9571" t="str">
            <v>41-62-1</v>
          </cell>
          <cell r="I9571" t="str">
            <v>41-62</v>
          </cell>
          <cell r="J9571">
            <v>4</v>
          </cell>
          <cell r="K9571">
            <v>2</v>
          </cell>
          <cell r="L9571">
            <v>2</v>
          </cell>
          <cell r="M9571">
            <v>44</v>
          </cell>
          <cell r="N9571">
            <v>568000.32920000004</v>
          </cell>
          <cell r="O9571">
            <v>3144498.463</v>
          </cell>
          <cell r="P9571">
            <v>81.694339839999998</v>
          </cell>
          <cell r="Q9571">
            <v>28.425172109999998</v>
          </cell>
        </row>
        <row r="9572">
          <cell r="H9572" t="str">
            <v>41-62-2</v>
          </cell>
          <cell r="I9572" t="str">
            <v>41-62</v>
          </cell>
          <cell r="J9572">
            <v>4</v>
          </cell>
          <cell r="K9572">
            <v>2</v>
          </cell>
          <cell r="L9572">
            <v>2</v>
          </cell>
          <cell r="M9572">
            <v>44</v>
          </cell>
          <cell r="N9572">
            <v>568000.32920000004</v>
          </cell>
          <cell r="O9572">
            <v>3144648.463</v>
          </cell>
          <cell r="P9572">
            <v>81.694348680000004</v>
          </cell>
          <cell r="Q9572">
            <v>28.426526020000001</v>
          </cell>
        </row>
        <row r="9573">
          <cell r="H9573" t="str">
            <v>41-62-3</v>
          </cell>
          <cell r="I9573" t="str">
            <v>41-62</v>
          </cell>
          <cell r="J9573">
            <v>4</v>
          </cell>
          <cell r="K9573">
            <v>2</v>
          </cell>
          <cell r="L9573">
            <v>2</v>
          </cell>
          <cell r="M9573">
            <v>44</v>
          </cell>
          <cell r="N9573">
            <v>568000.32920000004</v>
          </cell>
          <cell r="O9573">
            <v>3144798.463</v>
          </cell>
          <cell r="P9573">
            <v>81.694357519999997</v>
          </cell>
          <cell r="Q9573">
            <v>28.42787993</v>
          </cell>
        </row>
        <row r="9574">
          <cell r="H9574" t="str">
            <v>41-62-4</v>
          </cell>
          <cell r="I9574" t="str">
            <v>41-62</v>
          </cell>
          <cell r="J9574">
            <v>4</v>
          </cell>
          <cell r="K9574">
            <v>2</v>
          </cell>
          <cell r="L9574">
            <v>2</v>
          </cell>
          <cell r="M9574">
            <v>44</v>
          </cell>
          <cell r="N9574">
            <v>568300.32920000004</v>
          </cell>
          <cell r="O9574">
            <v>3144498.463</v>
          </cell>
          <cell r="P9574">
            <v>81.697402909999994</v>
          </cell>
          <cell r="Q9574">
            <v>28.42515646</v>
          </cell>
        </row>
        <row r="9575">
          <cell r="H9575" t="str">
            <v>41-62-5</v>
          </cell>
          <cell r="I9575" t="str">
            <v>41-62</v>
          </cell>
          <cell r="J9575">
            <v>4</v>
          </cell>
          <cell r="K9575">
            <v>2</v>
          </cell>
          <cell r="L9575">
            <v>2</v>
          </cell>
          <cell r="M9575">
            <v>44</v>
          </cell>
          <cell r="N9575">
            <v>568300.32920000004</v>
          </cell>
          <cell r="O9575">
            <v>3144648.463</v>
          </cell>
          <cell r="P9575">
            <v>81.697411779999996</v>
          </cell>
          <cell r="Q9575">
            <v>28.426510369999999</v>
          </cell>
        </row>
        <row r="9576">
          <cell r="H9576" t="str">
            <v>41-62-6</v>
          </cell>
          <cell r="I9576" t="str">
            <v>41-62</v>
          </cell>
          <cell r="J9576">
            <v>4</v>
          </cell>
          <cell r="K9576">
            <v>2</v>
          </cell>
          <cell r="L9576">
            <v>2</v>
          </cell>
          <cell r="M9576">
            <v>44</v>
          </cell>
          <cell r="N9576">
            <v>568300.32920000004</v>
          </cell>
          <cell r="O9576">
            <v>3144798.463</v>
          </cell>
          <cell r="P9576">
            <v>81.697420660000006</v>
          </cell>
          <cell r="Q9576">
            <v>28.427864280000001</v>
          </cell>
        </row>
        <row r="9577">
          <cell r="H9577" t="str">
            <v>41-63-1</v>
          </cell>
          <cell r="I9577" t="str">
            <v>41-63</v>
          </cell>
          <cell r="J9577">
            <v>4</v>
          </cell>
          <cell r="K9577">
            <v>2</v>
          </cell>
          <cell r="L9577">
            <v>2</v>
          </cell>
          <cell r="M9577">
            <v>44</v>
          </cell>
          <cell r="N9577">
            <v>567903.64729999995</v>
          </cell>
          <cell r="O9577">
            <v>3148497.2949999999</v>
          </cell>
          <cell r="P9577">
            <v>81.693588120000001</v>
          </cell>
          <cell r="Q9577">
            <v>28.46127079</v>
          </cell>
        </row>
        <row r="9578">
          <cell r="H9578" t="str">
            <v>41-63-2</v>
          </cell>
          <cell r="I9578" t="str">
            <v>41-63</v>
          </cell>
          <cell r="J9578">
            <v>4</v>
          </cell>
          <cell r="K9578">
            <v>2</v>
          </cell>
          <cell r="L9578">
            <v>2</v>
          </cell>
          <cell r="M9578">
            <v>44</v>
          </cell>
          <cell r="N9578">
            <v>567903.64729999995</v>
          </cell>
          <cell r="O9578">
            <v>3148647.2949999999</v>
          </cell>
          <cell r="P9578">
            <v>81.693596959999994</v>
          </cell>
          <cell r="Q9578">
            <v>28.462624689999998</v>
          </cell>
        </row>
        <row r="9579">
          <cell r="H9579" t="str">
            <v>41-63-3</v>
          </cell>
          <cell r="I9579" t="str">
            <v>41-63</v>
          </cell>
          <cell r="J9579">
            <v>4</v>
          </cell>
          <cell r="K9579">
            <v>2</v>
          </cell>
          <cell r="L9579">
            <v>2</v>
          </cell>
          <cell r="M9579">
            <v>44</v>
          </cell>
          <cell r="N9579">
            <v>567903.64729999995</v>
          </cell>
          <cell r="O9579">
            <v>3148797.2949999999</v>
          </cell>
          <cell r="P9579">
            <v>81.6936058</v>
          </cell>
          <cell r="Q9579">
            <v>28.463978600000001</v>
          </cell>
        </row>
        <row r="9580">
          <cell r="H9580" t="str">
            <v>41-63-4</v>
          </cell>
          <cell r="I9580" t="str">
            <v>41-63</v>
          </cell>
          <cell r="J9580">
            <v>4</v>
          </cell>
          <cell r="K9580">
            <v>2</v>
          </cell>
          <cell r="L9580">
            <v>2</v>
          </cell>
          <cell r="M9580">
            <v>44</v>
          </cell>
          <cell r="N9580">
            <v>568203.64729999995</v>
          </cell>
          <cell r="O9580">
            <v>3148497.2949999999</v>
          </cell>
          <cell r="P9580">
            <v>81.696652220000004</v>
          </cell>
          <cell r="Q9580">
            <v>28.461255130000001</v>
          </cell>
        </row>
        <row r="9581">
          <cell r="H9581" t="str">
            <v>41-63-5</v>
          </cell>
          <cell r="I9581" t="str">
            <v>41-63</v>
          </cell>
          <cell r="J9581">
            <v>4</v>
          </cell>
          <cell r="K9581">
            <v>2</v>
          </cell>
          <cell r="L9581">
            <v>2</v>
          </cell>
          <cell r="M9581">
            <v>44</v>
          </cell>
          <cell r="N9581">
            <v>568203.64729999995</v>
          </cell>
          <cell r="O9581">
            <v>3148647.2949999999</v>
          </cell>
          <cell r="P9581">
            <v>81.6966611</v>
          </cell>
          <cell r="Q9581">
            <v>28.46260904</v>
          </cell>
        </row>
        <row r="9582">
          <cell r="H9582" t="str">
            <v>41-63-6</v>
          </cell>
          <cell r="I9582" t="str">
            <v>41-63</v>
          </cell>
          <cell r="J9582">
            <v>4</v>
          </cell>
          <cell r="K9582">
            <v>2</v>
          </cell>
          <cell r="L9582">
            <v>2</v>
          </cell>
          <cell r="M9582">
            <v>44</v>
          </cell>
          <cell r="N9582">
            <v>568203.64729999995</v>
          </cell>
          <cell r="O9582">
            <v>3148797.2949999999</v>
          </cell>
          <cell r="P9582">
            <v>81.696669979999996</v>
          </cell>
          <cell r="Q9582">
            <v>28.463962939999998</v>
          </cell>
        </row>
        <row r="9583">
          <cell r="H9583" t="str">
            <v>41-64-1</v>
          </cell>
          <cell r="I9583" t="str">
            <v>41-64</v>
          </cell>
          <cell r="J9583">
            <v>4</v>
          </cell>
          <cell r="K9583">
            <v>2</v>
          </cell>
          <cell r="L9583">
            <v>2</v>
          </cell>
          <cell r="M9583">
            <v>44</v>
          </cell>
          <cell r="N9583">
            <v>567806.96550000005</v>
          </cell>
          <cell r="O9583">
            <v>3152496.1260000002</v>
          </cell>
          <cell r="P9583">
            <v>81.692836159999999</v>
          </cell>
          <cell r="Q9583">
            <v>28.497369280000001</v>
          </cell>
        </row>
        <row r="9584">
          <cell r="H9584" t="str">
            <v>41-64-2</v>
          </cell>
          <cell r="I9584" t="str">
            <v>41-64</v>
          </cell>
          <cell r="J9584">
            <v>4</v>
          </cell>
          <cell r="K9584">
            <v>2</v>
          </cell>
          <cell r="L9584">
            <v>2</v>
          </cell>
          <cell r="M9584">
            <v>44</v>
          </cell>
          <cell r="N9584">
            <v>567806.96550000005</v>
          </cell>
          <cell r="O9584">
            <v>3152646.1260000002</v>
          </cell>
          <cell r="P9584">
            <v>81.692845000000005</v>
          </cell>
          <cell r="Q9584">
            <v>28.498723179999999</v>
          </cell>
        </row>
        <row r="9585">
          <cell r="H9585" t="str">
            <v>41-64-3</v>
          </cell>
          <cell r="I9585" t="str">
            <v>41-64</v>
          </cell>
          <cell r="J9585">
            <v>4</v>
          </cell>
          <cell r="K9585">
            <v>2</v>
          </cell>
          <cell r="L9585">
            <v>2</v>
          </cell>
          <cell r="M9585">
            <v>44</v>
          </cell>
          <cell r="N9585">
            <v>567806.96550000005</v>
          </cell>
          <cell r="O9585">
            <v>3152796.1260000002</v>
          </cell>
          <cell r="P9585">
            <v>81.692853839999998</v>
          </cell>
          <cell r="Q9585">
            <v>28.500077080000001</v>
          </cell>
        </row>
        <row r="9586">
          <cell r="H9586" t="str">
            <v>41-64-4</v>
          </cell>
          <cell r="I9586" t="str">
            <v>41-64</v>
          </cell>
          <cell r="J9586">
            <v>4</v>
          </cell>
          <cell r="K9586">
            <v>2</v>
          </cell>
          <cell r="L9586">
            <v>2</v>
          </cell>
          <cell r="M9586">
            <v>44</v>
          </cell>
          <cell r="N9586">
            <v>568106.96550000005</v>
          </cell>
          <cell r="O9586">
            <v>3152496.1260000002</v>
          </cell>
          <cell r="P9586">
            <v>81.695901300000003</v>
          </cell>
          <cell r="Q9586">
            <v>28.497353619999998</v>
          </cell>
        </row>
        <row r="9587">
          <cell r="H9587" t="str">
            <v>41-64-5</v>
          </cell>
          <cell r="I9587" t="str">
            <v>41-64</v>
          </cell>
          <cell r="J9587">
            <v>4</v>
          </cell>
          <cell r="K9587">
            <v>2</v>
          </cell>
          <cell r="L9587">
            <v>2</v>
          </cell>
          <cell r="M9587">
            <v>44</v>
          </cell>
          <cell r="N9587">
            <v>568106.96550000005</v>
          </cell>
          <cell r="O9587">
            <v>3152646.1260000002</v>
          </cell>
          <cell r="P9587">
            <v>81.695910190000006</v>
          </cell>
          <cell r="Q9587">
            <v>28.49870752</v>
          </cell>
        </row>
        <row r="9588">
          <cell r="H9588" t="str">
            <v>41-64-6</v>
          </cell>
          <cell r="I9588" t="str">
            <v>41-64</v>
          </cell>
          <cell r="J9588">
            <v>4</v>
          </cell>
          <cell r="K9588">
            <v>2</v>
          </cell>
          <cell r="L9588">
            <v>2</v>
          </cell>
          <cell r="M9588">
            <v>44</v>
          </cell>
          <cell r="N9588">
            <v>568106.96550000005</v>
          </cell>
          <cell r="O9588">
            <v>3152796.1260000002</v>
          </cell>
          <cell r="P9588">
            <v>81.695919070000002</v>
          </cell>
          <cell r="Q9588">
            <v>28.500061420000002</v>
          </cell>
        </row>
        <row r="9589">
          <cell r="H9589" t="str">
            <v>41-65-1</v>
          </cell>
          <cell r="I9589" t="str">
            <v>41-65</v>
          </cell>
          <cell r="J9589">
            <v>4</v>
          </cell>
          <cell r="K9589">
            <v>2</v>
          </cell>
          <cell r="L9589">
            <v>2</v>
          </cell>
          <cell r="M9589">
            <v>44</v>
          </cell>
          <cell r="N9589">
            <v>567710.28370000003</v>
          </cell>
          <cell r="O9589">
            <v>3156494.9569999999</v>
          </cell>
          <cell r="P9589">
            <v>81.692083960000005</v>
          </cell>
          <cell r="Q9589">
            <v>28.533467590000001</v>
          </cell>
        </row>
        <row r="9590">
          <cell r="H9590" t="str">
            <v>41-65-2</v>
          </cell>
          <cell r="I9590" t="str">
            <v>41-65</v>
          </cell>
          <cell r="J9590">
            <v>4</v>
          </cell>
          <cell r="K9590">
            <v>2</v>
          </cell>
          <cell r="L9590">
            <v>2</v>
          </cell>
          <cell r="M9590">
            <v>44</v>
          </cell>
          <cell r="N9590">
            <v>567710.28370000003</v>
          </cell>
          <cell r="O9590">
            <v>3156644.9569999999</v>
          </cell>
          <cell r="P9590">
            <v>81.692092799999998</v>
          </cell>
          <cell r="Q9590">
            <v>28.534821480000002</v>
          </cell>
        </row>
        <row r="9591">
          <cell r="H9591" t="str">
            <v>41-65-3</v>
          </cell>
          <cell r="I9591" t="str">
            <v>41-65</v>
          </cell>
          <cell r="J9591">
            <v>4</v>
          </cell>
          <cell r="K9591">
            <v>2</v>
          </cell>
          <cell r="L9591">
            <v>2</v>
          </cell>
          <cell r="M9591">
            <v>44</v>
          </cell>
          <cell r="N9591">
            <v>567710.28370000003</v>
          </cell>
          <cell r="O9591">
            <v>3156794.9569999999</v>
          </cell>
          <cell r="P9591">
            <v>81.692101649999998</v>
          </cell>
          <cell r="Q9591">
            <v>28.536175369999999</v>
          </cell>
        </row>
        <row r="9592">
          <cell r="H9592" t="str">
            <v>41-65-4</v>
          </cell>
          <cell r="I9592" t="str">
            <v>41-65</v>
          </cell>
          <cell r="J9592">
            <v>4</v>
          </cell>
          <cell r="K9592">
            <v>2</v>
          </cell>
          <cell r="L9592">
            <v>2</v>
          </cell>
          <cell r="M9592">
            <v>44</v>
          </cell>
          <cell r="N9592">
            <v>568010.28370000003</v>
          </cell>
          <cell r="O9592">
            <v>3156494.9569999999</v>
          </cell>
          <cell r="P9592">
            <v>81.695150150000003</v>
          </cell>
          <cell r="Q9592">
            <v>28.533451929999998</v>
          </cell>
        </row>
        <row r="9593">
          <cell r="H9593" t="str">
            <v>41-65-5</v>
          </cell>
          <cell r="I9593" t="str">
            <v>41-65</v>
          </cell>
          <cell r="J9593">
            <v>4</v>
          </cell>
          <cell r="K9593">
            <v>2</v>
          </cell>
          <cell r="L9593">
            <v>2</v>
          </cell>
          <cell r="M9593">
            <v>44</v>
          </cell>
          <cell r="N9593">
            <v>568010.28370000003</v>
          </cell>
          <cell r="O9593">
            <v>3156644.9569999999</v>
          </cell>
          <cell r="P9593">
            <v>81.695159029999999</v>
          </cell>
          <cell r="Q9593">
            <v>28.534805819999999</v>
          </cell>
        </row>
        <row r="9594">
          <cell r="H9594" t="str">
            <v>41-65-6</v>
          </cell>
          <cell r="I9594" t="str">
            <v>41-65</v>
          </cell>
          <cell r="J9594">
            <v>4</v>
          </cell>
          <cell r="K9594">
            <v>2</v>
          </cell>
          <cell r="L9594">
            <v>2</v>
          </cell>
          <cell r="M9594">
            <v>44</v>
          </cell>
          <cell r="N9594">
            <v>568010.28370000003</v>
          </cell>
          <cell r="O9594">
            <v>3156794.9569999999</v>
          </cell>
          <cell r="P9594">
            <v>81.695167920000003</v>
          </cell>
          <cell r="Q9594">
            <v>28.53615971</v>
          </cell>
        </row>
        <row r="9595">
          <cell r="H9595" t="str">
            <v>41-66-1</v>
          </cell>
          <cell r="I9595" t="str">
            <v>41-66</v>
          </cell>
          <cell r="J9595">
            <v>4</v>
          </cell>
          <cell r="K9595">
            <v>2</v>
          </cell>
          <cell r="L9595">
            <v>2</v>
          </cell>
          <cell r="M9595">
            <v>44</v>
          </cell>
          <cell r="N9595">
            <v>567613.60190000001</v>
          </cell>
          <cell r="O9595">
            <v>3160493.7889999999</v>
          </cell>
          <cell r="P9595">
            <v>81.691331520000006</v>
          </cell>
          <cell r="Q9595">
            <v>28.569565709999999</v>
          </cell>
        </row>
        <row r="9596">
          <cell r="H9596" t="str">
            <v>41-66-2</v>
          </cell>
          <cell r="I9596" t="str">
            <v>41-66</v>
          </cell>
          <cell r="J9596">
            <v>4</v>
          </cell>
          <cell r="K9596">
            <v>2</v>
          </cell>
          <cell r="L9596">
            <v>2</v>
          </cell>
          <cell r="M9596">
            <v>44</v>
          </cell>
          <cell r="N9596">
            <v>567613.60190000001</v>
          </cell>
          <cell r="O9596">
            <v>3160643.7889999999</v>
          </cell>
          <cell r="P9596">
            <v>81.691340370000006</v>
          </cell>
          <cell r="Q9596">
            <v>28.570919589999999</v>
          </cell>
        </row>
        <row r="9597">
          <cell r="H9597" t="str">
            <v>41-66-3</v>
          </cell>
          <cell r="I9597" t="str">
            <v>41-66</v>
          </cell>
          <cell r="J9597">
            <v>4</v>
          </cell>
          <cell r="K9597">
            <v>3</v>
          </cell>
          <cell r="L9597">
            <v>3</v>
          </cell>
          <cell r="M9597">
            <v>44</v>
          </cell>
          <cell r="N9597">
            <v>567613.60190000001</v>
          </cell>
          <cell r="O9597">
            <v>3160793.7889999999</v>
          </cell>
          <cell r="P9597">
            <v>81.691349220000006</v>
          </cell>
          <cell r="Q9597">
            <v>28.572273469999999</v>
          </cell>
        </row>
        <row r="9598">
          <cell r="H9598" t="str">
            <v>41-66-4</v>
          </cell>
          <cell r="I9598" t="str">
            <v>41-66</v>
          </cell>
          <cell r="J9598">
            <v>4</v>
          </cell>
          <cell r="K9598">
            <v>2</v>
          </cell>
          <cell r="L9598">
            <v>2</v>
          </cell>
          <cell r="M9598">
            <v>44</v>
          </cell>
          <cell r="N9598">
            <v>567913.60190000001</v>
          </cell>
          <cell r="O9598">
            <v>3160493.7889999999</v>
          </cell>
          <cell r="P9598">
            <v>81.694398750000005</v>
          </cell>
          <cell r="Q9598">
            <v>28.56955005</v>
          </cell>
        </row>
        <row r="9599">
          <cell r="H9599" t="str">
            <v>41-66-5</v>
          </cell>
          <cell r="I9599" t="str">
            <v>41-66</v>
          </cell>
          <cell r="J9599">
            <v>4</v>
          </cell>
          <cell r="K9599">
            <v>3</v>
          </cell>
          <cell r="L9599">
            <v>3</v>
          </cell>
          <cell r="M9599">
            <v>44</v>
          </cell>
          <cell r="N9599">
            <v>567913.60190000001</v>
          </cell>
          <cell r="O9599">
            <v>3160643.7889999999</v>
          </cell>
          <cell r="P9599">
            <v>81.694407639999994</v>
          </cell>
          <cell r="Q9599">
            <v>28.57090393</v>
          </cell>
        </row>
        <row r="9600">
          <cell r="H9600" t="str">
            <v>41-66-6</v>
          </cell>
          <cell r="I9600" t="str">
            <v>41-66</v>
          </cell>
          <cell r="J9600">
            <v>4</v>
          </cell>
          <cell r="K9600">
            <v>3</v>
          </cell>
          <cell r="L9600">
            <v>3</v>
          </cell>
          <cell r="M9600">
            <v>44</v>
          </cell>
          <cell r="N9600">
            <v>567913.60190000001</v>
          </cell>
          <cell r="O9600">
            <v>3160793.7889999999</v>
          </cell>
          <cell r="P9600">
            <v>81.694416529999998</v>
          </cell>
          <cell r="Q9600">
            <v>28.57225781</v>
          </cell>
        </row>
        <row r="9601">
          <cell r="H9601" t="str">
            <v>41-67-1</v>
          </cell>
          <cell r="I9601" t="str">
            <v>41-67</v>
          </cell>
          <cell r="J9601">
            <v>4</v>
          </cell>
          <cell r="K9601">
            <v>3</v>
          </cell>
          <cell r="L9601">
            <v>3</v>
          </cell>
          <cell r="M9601">
            <v>44</v>
          </cell>
          <cell r="N9601">
            <v>567516.92000000004</v>
          </cell>
          <cell r="O9601">
            <v>3164492.62</v>
          </cell>
          <cell r="P9601">
            <v>81.690578830000007</v>
          </cell>
          <cell r="Q9601">
            <v>28.60566364</v>
          </cell>
        </row>
        <row r="9602">
          <cell r="H9602" t="str">
            <v>41-67-2</v>
          </cell>
          <cell r="I9602" t="str">
            <v>41-67</v>
          </cell>
          <cell r="J9602">
            <v>4</v>
          </cell>
          <cell r="K9602">
            <v>3</v>
          </cell>
          <cell r="L9602">
            <v>3</v>
          </cell>
          <cell r="M9602">
            <v>44</v>
          </cell>
          <cell r="N9602">
            <v>567516.92000000004</v>
          </cell>
          <cell r="O9602">
            <v>3164642.62</v>
          </cell>
          <cell r="P9602">
            <v>81.690587690000001</v>
          </cell>
          <cell r="Q9602">
            <v>28.607017519999999</v>
          </cell>
        </row>
        <row r="9603">
          <cell r="H9603" t="str">
            <v>41-67-3</v>
          </cell>
          <cell r="I9603" t="str">
            <v>41-67</v>
          </cell>
          <cell r="J9603">
            <v>4</v>
          </cell>
          <cell r="K9603">
            <v>3</v>
          </cell>
          <cell r="L9603">
            <v>3</v>
          </cell>
          <cell r="M9603">
            <v>44</v>
          </cell>
          <cell r="N9603">
            <v>567516.92000000004</v>
          </cell>
          <cell r="O9603">
            <v>3164792.62</v>
          </cell>
          <cell r="P9603">
            <v>81.690596540000001</v>
          </cell>
          <cell r="Q9603">
            <v>28.608371389999999</v>
          </cell>
        </row>
        <row r="9604">
          <cell r="H9604" t="str">
            <v>41-67-4</v>
          </cell>
          <cell r="I9604" t="str">
            <v>41-67</v>
          </cell>
          <cell r="J9604">
            <v>4</v>
          </cell>
          <cell r="K9604">
            <v>3</v>
          </cell>
          <cell r="L9604">
            <v>3</v>
          </cell>
          <cell r="M9604">
            <v>44</v>
          </cell>
          <cell r="N9604">
            <v>567816.92000000004</v>
          </cell>
          <cell r="O9604">
            <v>3164492.62</v>
          </cell>
          <cell r="P9604">
            <v>81.693647119999994</v>
          </cell>
          <cell r="Q9604">
            <v>28.605647980000001</v>
          </cell>
        </row>
        <row r="9605">
          <cell r="H9605" t="str">
            <v>41-67-5</v>
          </cell>
          <cell r="I9605" t="str">
            <v>41-67</v>
          </cell>
          <cell r="J9605">
            <v>4</v>
          </cell>
          <cell r="K9605">
            <v>3</v>
          </cell>
          <cell r="L9605">
            <v>3</v>
          </cell>
          <cell r="M9605">
            <v>44</v>
          </cell>
          <cell r="N9605">
            <v>567816.92000000004</v>
          </cell>
          <cell r="O9605">
            <v>3164642.62</v>
          </cell>
          <cell r="P9605">
            <v>81.693656009999998</v>
          </cell>
          <cell r="Q9605">
            <v>28.60700186</v>
          </cell>
        </row>
        <row r="9606">
          <cell r="H9606" t="str">
            <v>41-67-6</v>
          </cell>
          <cell r="I9606" t="str">
            <v>41-67</v>
          </cell>
          <cell r="J9606">
            <v>4</v>
          </cell>
          <cell r="K9606">
            <v>3</v>
          </cell>
          <cell r="L9606">
            <v>3</v>
          </cell>
          <cell r="M9606">
            <v>44</v>
          </cell>
          <cell r="N9606">
            <v>567816.92000000004</v>
          </cell>
          <cell r="O9606">
            <v>3164792.62</v>
          </cell>
          <cell r="P9606">
            <v>81.693664909999995</v>
          </cell>
          <cell r="Q9606">
            <v>28.60835573</v>
          </cell>
        </row>
        <row r="9607">
          <cell r="H9607" t="str">
            <v>41-68-1</v>
          </cell>
          <cell r="I9607" t="str">
            <v>41-68</v>
          </cell>
          <cell r="J9607">
            <v>4</v>
          </cell>
          <cell r="K9607">
            <v>3</v>
          </cell>
          <cell r="L9607">
            <v>3</v>
          </cell>
          <cell r="M9607">
            <v>44</v>
          </cell>
          <cell r="N9607">
            <v>567420.23820000002</v>
          </cell>
          <cell r="O9607">
            <v>3168491.452</v>
          </cell>
          <cell r="P9607">
            <v>81.689825909999996</v>
          </cell>
          <cell r="Q9607">
            <v>28.641761389999999</v>
          </cell>
        </row>
        <row r="9608">
          <cell r="H9608" t="str">
            <v>41-68-2</v>
          </cell>
          <cell r="I9608" t="str">
            <v>41-68</v>
          </cell>
          <cell r="J9608">
            <v>4</v>
          </cell>
          <cell r="K9608">
            <v>3</v>
          </cell>
          <cell r="L9608">
            <v>3</v>
          </cell>
          <cell r="M9608">
            <v>44</v>
          </cell>
          <cell r="N9608">
            <v>567420.23820000002</v>
          </cell>
          <cell r="O9608">
            <v>3168641.452</v>
          </cell>
          <cell r="P9608">
            <v>81.689834770000004</v>
          </cell>
          <cell r="Q9608">
            <v>28.643115259999998</v>
          </cell>
        </row>
        <row r="9609">
          <cell r="H9609" t="str">
            <v>41-68-3</v>
          </cell>
          <cell r="I9609" t="str">
            <v>41-68</v>
          </cell>
          <cell r="J9609">
            <v>4</v>
          </cell>
          <cell r="K9609">
            <v>3</v>
          </cell>
          <cell r="L9609">
            <v>3</v>
          </cell>
          <cell r="M9609">
            <v>44</v>
          </cell>
          <cell r="N9609">
            <v>567420.23820000002</v>
          </cell>
          <cell r="O9609">
            <v>3168791.452</v>
          </cell>
          <cell r="P9609">
            <v>81.689843629999999</v>
          </cell>
          <cell r="Q9609">
            <v>28.644469130000001</v>
          </cell>
        </row>
        <row r="9610">
          <cell r="H9610" t="str">
            <v>41-68-4</v>
          </cell>
          <cell r="I9610" t="str">
            <v>41-68</v>
          </cell>
          <cell r="J9610">
            <v>4</v>
          </cell>
          <cell r="K9610">
            <v>3</v>
          </cell>
          <cell r="L9610">
            <v>3</v>
          </cell>
          <cell r="M9610">
            <v>44</v>
          </cell>
          <cell r="N9610">
            <v>567720.23820000002</v>
          </cell>
          <cell r="O9610">
            <v>3168491.452</v>
          </cell>
          <cell r="P9610">
            <v>81.692895250000007</v>
          </cell>
          <cell r="Q9610">
            <v>28.64174573</v>
          </cell>
        </row>
        <row r="9611">
          <cell r="H9611" t="str">
            <v>41-68-5</v>
          </cell>
          <cell r="I9611" t="str">
            <v>41-68</v>
          </cell>
          <cell r="J9611">
            <v>4</v>
          </cell>
          <cell r="K9611">
            <v>3</v>
          </cell>
          <cell r="L9611">
            <v>3</v>
          </cell>
          <cell r="M9611">
            <v>44</v>
          </cell>
          <cell r="N9611">
            <v>567720.23820000002</v>
          </cell>
          <cell r="O9611">
            <v>3168641.452</v>
          </cell>
          <cell r="P9611">
            <v>81.692904139999996</v>
          </cell>
          <cell r="Q9611">
            <v>28.643099599999999</v>
          </cell>
        </row>
        <row r="9612">
          <cell r="H9612" t="str">
            <v>41-68-6</v>
          </cell>
          <cell r="I9612" t="str">
            <v>41-68</v>
          </cell>
          <cell r="J9612">
            <v>4</v>
          </cell>
          <cell r="K9612">
            <v>3</v>
          </cell>
          <cell r="L9612">
            <v>3</v>
          </cell>
          <cell r="M9612">
            <v>44</v>
          </cell>
          <cell r="N9612">
            <v>567720.23820000002</v>
          </cell>
          <cell r="O9612">
            <v>3168791.452</v>
          </cell>
          <cell r="P9612">
            <v>81.692913039999993</v>
          </cell>
          <cell r="Q9612">
            <v>28.644453460000001</v>
          </cell>
        </row>
        <row r="9613">
          <cell r="H9613" t="str">
            <v>41-69-1</v>
          </cell>
          <cell r="I9613" t="str">
            <v>41-69</v>
          </cell>
          <cell r="J9613">
            <v>4</v>
          </cell>
          <cell r="K9613">
            <v>3</v>
          </cell>
          <cell r="L9613">
            <v>3</v>
          </cell>
          <cell r="M9613">
            <v>44</v>
          </cell>
          <cell r="N9613">
            <v>567323.5564</v>
          </cell>
          <cell r="O9613">
            <v>3172490.2829999998</v>
          </cell>
          <cell r="P9613">
            <v>81.68907274</v>
          </cell>
          <cell r="Q9613">
            <v>28.677858950000001</v>
          </cell>
        </row>
        <row r="9614">
          <cell r="H9614" t="str">
            <v>41-69-2</v>
          </cell>
          <cell r="I9614" t="str">
            <v>41-69</v>
          </cell>
          <cell r="J9614">
            <v>4</v>
          </cell>
          <cell r="K9614">
            <v>3</v>
          </cell>
          <cell r="L9614">
            <v>3</v>
          </cell>
          <cell r="M9614">
            <v>44</v>
          </cell>
          <cell r="N9614">
            <v>567323.5564</v>
          </cell>
          <cell r="O9614">
            <v>3172640.2829999998</v>
          </cell>
          <cell r="P9614">
            <v>81.689081599999994</v>
          </cell>
          <cell r="Q9614">
            <v>28.679212809999999</v>
          </cell>
        </row>
        <row r="9615">
          <cell r="H9615" t="str">
            <v>41-69-3</v>
          </cell>
          <cell r="I9615" t="str">
            <v>41-69</v>
          </cell>
          <cell r="J9615">
            <v>4</v>
          </cell>
          <cell r="K9615">
            <v>3</v>
          </cell>
          <cell r="L9615">
            <v>3</v>
          </cell>
          <cell r="M9615">
            <v>44</v>
          </cell>
          <cell r="N9615">
            <v>567323.5564</v>
          </cell>
          <cell r="O9615">
            <v>3172790.2829999998</v>
          </cell>
          <cell r="P9615">
            <v>81.689090469999996</v>
          </cell>
          <cell r="Q9615">
            <v>28.680566670000001</v>
          </cell>
        </row>
        <row r="9616">
          <cell r="H9616" t="str">
            <v>41-69-4</v>
          </cell>
          <cell r="I9616" t="str">
            <v>41-69</v>
          </cell>
          <cell r="J9616">
            <v>4</v>
          </cell>
          <cell r="K9616">
            <v>3</v>
          </cell>
          <cell r="L9616">
            <v>3</v>
          </cell>
          <cell r="M9616">
            <v>44</v>
          </cell>
          <cell r="N9616">
            <v>567623.5564</v>
          </cell>
          <cell r="O9616">
            <v>3172490.2829999998</v>
          </cell>
          <cell r="P9616">
            <v>81.692143130000005</v>
          </cell>
          <cell r="Q9616">
            <v>28.677843289999998</v>
          </cell>
        </row>
        <row r="9617">
          <cell r="H9617" t="str">
            <v>41-69-5</v>
          </cell>
          <cell r="I9617" t="str">
            <v>41-69</v>
          </cell>
          <cell r="J9617">
            <v>4</v>
          </cell>
          <cell r="K9617">
            <v>3</v>
          </cell>
          <cell r="L9617">
            <v>3</v>
          </cell>
          <cell r="M9617">
            <v>44</v>
          </cell>
          <cell r="N9617">
            <v>567623.5564</v>
          </cell>
          <cell r="O9617">
            <v>3172640.2829999998</v>
          </cell>
          <cell r="P9617">
            <v>81.692152030000003</v>
          </cell>
          <cell r="Q9617">
            <v>28.67919715</v>
          </cell>
        </row>
        <row r="9618">
          <cell r="H9618" t="str">
            <v>41-69-6</v>
          </cell>
          <cell r="I9618" t="str">
            <v>41-69</v>
          </cell>
          <cell r="J9618">
            <v>4</v>
          </cell>
          <cell r="K9618">
            <v>3</v>
          </cell>
          <cell r="L9618">
            <v>3</v>
          </cell>
          <cell r="M9618">
            <v>44</v>
          </cell>
          <cell r="N9618">
            <v>567623.5564</v>
          </cell>
          <cell r="O9618">
            <v>3172790.2829999998</v>
          </cell>
          <cell r="P9618">
            <v>81.69216093</v>
          </cell>
          <cell r="Q9618">
            <v>28.680551009999999</v>
          </cell>
        </row>
        <row r="9619">
          <cell r="H9619" t="str">
            <v>41-70-1</v>
          </cell>
          <cell r="I9619" t="str">
            <v>41-70</v>
          </cell>
          <cell r="J9619">
            <v>4</v>
          </cell>
          <cell r="K9619">
            <v>3</v>
          </cell>
          <cell r="L9619">
            <v>3</v>
          </cell>
          <cell r="M9619">
            <v>44</v>
          </cell>
          <cell r="N9619">
            <v>567226.87459999998</v>
          </cell>
          <cell r="O9619">
            <v>3176489.1140000001</v>
          </cell>
          <cell r="P9619">
            <v>81.688319329999999</v>
          </cell>
          <cell r="Q9619">
            <v>28.713956329999998</v>
          </cell>
        </row>
        <row r="9620">
          <cell r="H9620" t="str">
            <v>41-70-2</v>
          </cell>
          <cell r="I9620" t="str">
            <v>41-70</v>
          </cell>
          <cell r="J9620">
            <v>4</v>
          </cell>
          <cell r="K9620">
            <v>3</v>
          </cell>
          <cell r="L9620">
            <v>3</v>
          </cell>
          <cell r="M9620">
            <v>44</v>
          </cell>
          <cell r="N9620">
            <v>567226.87459999998</v>
          </cell>
          <cell r="O9620">
            <v>3176639.1140000001</v>
          </cell>
          <cell r="P9620">
            <v>81.688328200000001</v>
          </cell>
          <cell r="Q9620">
            <v>28.715310179999999</v>
          </cell>
        </row>
        <row r="9621">
          <cell r="H9621" t="str">
            <v>41-70-3</v>
          </cell>
          <cell r="I9621" t="str">
            <v>41-70</v>
          </cell>
          <cell r="J9621">
            <v>4</v>
          </cell>
          <cell r="K9621">
            <v>3</v>
          </cell>
          <cell r="L9621">
            <v>3</v>
          </cell>
          <cell r="M9621">
            <v>44</v>
          </cell>
          <cell r="N9621">
            <v>567226.87459999998</v>
          </cell>
          <cell r="O9621">
            <v>3176789.1140000001</v>
          </cell>
          <cell r="P9621">
            <v>81.688337059999995</v>
          </cell>
          <cell r="Q9621">
            <v>28.716664040000001</v>
          </cell>
        </row>
        <row r="9622">
          <cell r="H9622" t="str">
            <v>41-70-4</v>
          </cell>
          <cell r="I9622" t="str">
            <v>41-70</v>
          </cell>
          <cell r="J9622">
            <v>4</v>
          </cell>
          <cell r="K9622">
            <v>3</v>
          </cell>
          <cell r="L9622">
            <v>3</v>
          </cell>
          <cell r="M9622">
            <v>44</v>
          </cell>
          <cell r="N9622">
            <v>567526.87459999998</v>
          </cell>
          <cell r="O9622">
            <v>3176489.1140000001</v>
          </cell>
          <cell r="P9622">
            <v>81.691390769999998</v>
          </cell>
          <cell r="Q9622">
            <v>28.713940659999999</v>
          </cell>
        </row>
        <row r="9623">
          <cell r="H9623" t="str">
            <v>41-70-5</v>
          </cell>
          <cell r="I9623" t="str">
            <v>41-70</v>
          </cell>
          <cell r="J9623">
            <v>4</v>
          </cell>
          <cell r="K9623">
            <v>3</v>
          </cell>
          <cell r="L9623">
            <v>3</v>
          </cell>
          <cell r="M9623">
            <v>44</v>
          </cell>
          <cell r="N9623">
            <v>567526.87459999998</v>
          </cell>
          <cell r="O9623">
            <v>3176639.1140000001</v>
          </cell>
          <cell r="P9623">
            <v>81.691399680000004</v>
          </cell>
          <cell r="Q9623">
            <v>28.71529452</v>
          </cell>
        </row>
        <row r="9624">
          <cell r="H9624" t="str">
            <v>41-70-6</v>
          </cell>
          <cell r="I9624" t="str">
            <v>41-70</v>
          </cell>
          <cell r="J9624">
            <v>4</v>
          </cell>
          <cell r="K9624">
            <v>3</v>
          </cell>
          <cell r="L9624">
            <v>3</v>
          </cell>
          <cell r="M9624">
            <v>44</v>
          </cell>
          <cell r="N9624">
            <v>567526.87459999998</v>
          </cell>
          <cell r="O9624">
            <v>3176789.1140000001</v>
          </cell>
          <cell r="P9624">
            <v>81.691408580000001</v>
          </cell>
          <cell r="Q9624">
            <v>28.716648370000001</v>
          </cell>
        </row>
        <row r="9625">
          <cell r="H9625" t="str">
            <v>41-71-1</v>
          </cell>
          <cell r="I9625" t="str">
            <v>41-71</v>
          </cell>
          <cell r="J9625">
            <v>4</v>
          </cell>
          <cell r="K9625">
            <v>3</v>
          </cell>
          <cell r="L9625">
            <v>3</v>
          </cell>
          <cell r="M9625">
            <v>44</v>
          </cell>
          <cell r="N9625">
            <v>567130.19270000001</v>
          </cell>
          <cell r="O9625">
            <v>3180487.946</v>
          </cell>
          <cell r="P9625">
            <v>81.687565680000006</v>
          </cell>
          <cell r="Q9625">
            <v>28.750053510000001</v>
          </cell>
        </row>
        <row r="9626">
          <cell r="H9626" t="str">
            <v>41-71-2</v>
          </cell>
          <cell r="I9626" t="str">
            <v>41-71</v>
          </cell>
          <cell r="J9626">
            <v>4</v>
          </cell>
          <cell r="K9626">
            <v>3</v>
          </cell>
          <cell r="L9626">
            <v>3</v>
          </cell>
          <cell r="M9626">
            <v>44</v>
          </cell>
          <cell r="N9626">
            <v>567130.19270000001</v>
          </cell>
          <cell r="O9626">
            <v>3180637.946</v>
          </cell>
          <cell r="P9626">
            <v>81.68757454</v>
          </cell>
          <cell r="Q9626">
            <v>28.751407360000002</v>
          </cell>
        </row>
        <row r="9627">
          <cell r="H9627" t="str">
            <v>41-71-3</v>
          </cell>
          <cell r="I9627" t="str">
            <v>41-71</v>
          </cell>
          <cell r="J9627">
            <v>4</v>
          </cell>
          <cell r="K9627">
            <v>3</v>
          </cell>
          <cell r="L9627">
            <v>3</v>
          </cell>
          <cell r="M9627">
            <v>44</v>
          </cell>
          <cell r="N9627">
            <v>567130.19270000001</v>
          </cell>
          <cell r="O9627">
            <v>3180787.946</v>
          </cell>
          <cell r="P9627">
            <v>81.687583410000002</v>
          </cell>
          <cell r="Q9627">
            <v>28.752761209999999</v>
          </cell>
        </row>
        <row r="9628">
          <cell r="H9628" t="str">
            <v>41-71-4</v>
          </cell>
          <cell r="I9628" t="str">
            <v>41-71</v>
          </cell>
          <cell r="J9628">
            <v>4</v>
          </cell>
          <cell r="K9628">
            <v>3</v>
          </cell>
          <cell r="L9628">
            <v>3</v>
          </cell>
          <cell r="M9628">
            <v>44</v>
          </cell>
          <cell r="N9628">
            <v>567430.19270000001</v>
          </cell>
          <cell r="O9628">
            <v>3180487.946</v>
          </cell>
          <cell r="P9628">
            <v>81.69063817</v>
          </cell>
          <cell r="Q9628">
            <v>28.750037849999998</v>
          </cell>
        </row>
        <row r="9629">
          <cell r="H9629" t="str">
            <v>41-71-5</v>
          </cell>
          <cell r="I9629" t="str">
            <v>41-71</v>
          </cell>
          <cell r="J9629">
            <v>4</v>
          </cell>
          <cell r="K9629">
            <v>3</v>
          </cell>
          <cell r="L9629">
            <v>3</v>
          </cell>
          <cell r="M9629">
            <v>44</v>
          </cell>
          <cell r="N9629">
            <v>567430.19270000001</v>
          </cell>
          <cell r="O9629">
            <v>3180637.946</v>
          </cell>
          <cell r="P9629">
            <v>81.690647080000005</v>
          </cell>
          <cell r="Q9629">
            <v>28.751391699999999</v>
          </cell>
        </row>
        <row r="9630">
          <cell r="H9630" t="str">
            <v>41-71-6</v>
          </cell>
          <cell r="I9630" t="str">
            <v>41-71</v>
          </cell>
          <cell r="J9630">
            <v>4</v>
          </cell>
          <cell r="K9630">
            <v>3</v>
          </cell>
          <cell r="L9630">
            <v>3</v>
          </cell>
          <cell r="M9630">
            <v>44</v>
          </cell>
          <cell r="N9630">
            <v>567430.19270000001</v>
          </cell>
          <cell r="O9630">
            <v>3180787.946</v>
          </cell>
          <cell r="P9630">
            <v>81.690655989999996</v>
          </cell>
          <cell r="Q9630">
            <v>28.752745539999999</v>
          </cell>
        </row>
        <row r="9631">
          <cell r="H9631" t="str">
            <v>41-72-1</v>
          </cell>
          <cell r="I9631" t="str">
            <v>41-72</v>
          </cell>
          <cell r="J9631">
            <v>4</v>
          </cell>
          <cell r="K9631">
            <v>3</v>
          </cell>
          <cell r="L9631">
            <v>3</v>
          </cell>
          <cell r="M9631">
            <v>44</v>
          </cell>
          <cell r="N9631">
            <v>567033.51089999999</v>
          </cell>
          <cell r="O9631">
            <v>3184486.7769999998</v>
          </cell>
          <cell r="P9631">
            <v>81.686811770000006</v>
          </cell>
          <cell r="Q9631">
            <v>28.78615052</v>
          </cell>
        </row>
        <row r="9632">
          <cell r="H9632" t="str">
            <v>41-72-2</v>
          </cell>
          <cell r="I9632" t="str">
            <v>41-72</v>
          </cell>
          <cell r="J9632">
            <v>4</v>
          </cell>
          <cell r="K9632">
            <v>3</v>
          </cell>
          <cell r="L9632">
            <v>3</v>
          </cell>
          <cell r="M9632">
            <v>44</v>
          </cell>
          <cell r="N9632">
            <v>567033.51089999999</v>
          </cell>
          <cell r="O9632">
            <v>3184636.7769999998</v>
          </cell>
          <cell r="P9632">
            <v>81.686820639999993</v>
          </cell>
          <cell r="Q9632">
            <v>28.78750436</v>
          </cell>
        </row>
        <row r="9633">
          <cell r="H9633" t="str">
            <v>41-72-3</v>
          </cell>
          <cell r="I9633" t="str">
            <v>41-72</v>
          </cell>
          <cell r="J9633">
            <v>4</v>
          </cell>
          <cell r="K9633">
            <v>3</v>
          </cell>
          <cell r="L9633">
            <v>3</v>
          </cell>
          <cell r="M9633">
            <v>44</v>
          </cell>
          <cell r="N9633">
            <v>567033.51089999999</v>
          </cell>
          <cell r="O9633">
            <v>3184786.7769999998</v>
          </cell>
          <cell r="P9633">
            <v>81.686829520000003</v>
          </cell>
          <cell r="Q9633">
            <v>28.7888582</v>
          </cell>
        </row>
        <row r="9634">
          <cell r="H9634" t="str">
            <v>41-72-4</v>
          </cell>
          <cell r="I9634" t="str">
            <v>41-72</v>
          </cell>
          <cell r="J9634">
            <v>4</v>
          </cell>
          <cell r="K9634">
            <v>3</v>
          </cell>
          <cell r="L9634">
            <v>3</v>
          </cell>
          <cell r="M9634">
            <v>44</v>
          </cell>
          <cell r="N9634">
            <v>567333.51089999999</v>
          </cell>
          <cell r="O9634">
            <v>3184486.7769999998</v>
          </cell>
          <cell r="P9634">
            <v>81.689885329999996</v>
          </cell>
          <cell r="Q9634">
            <v>28.78613485</v>
          </cell>
        </row>
        <row r="9635">
          <cell r="H9635" t="str">
            <v>41-72-5</v>
          </cell>
          <cell r="I9635" t="str">
            <v>41-72</v>
          </cell>
          <cell r="J9635">
            <v>4</v>
          </cell>
          <cell r="K9635">
            <v>3</v>
          </cell>
          <cell r="L9635">
            <v>3</v>
          </cell>
          <cell r="M9635">
            <v>44</v>
          </cell>
          <cell r="N9635">
            <v>567333.51089999999</v>
          </cell>
          <cell r="O9635">
            <v>3184636.7769999998</v>
          </cell>
          <cell r="P9635">
            <v>81.689894240000001</v>
          </cell>
          <cell r="Q9635">
            <v>28.78748869</v>
          </cell>
        </row>
        <row r="9636">
          <cell r="H9636" t="str">
            <v>41-72-6</v>
          </cell>
          <cell r="I9636" t="str">
            <v>41-72</v>
          </cell>
          <cell r="J9636">
            <v>4</v>
          </cell>
          <cell r="K9636">
            <v>3</v>
          </cell>
          <cell r="L9636">
            <v>3</v>
          </cell>
          <cell r="M9636">
            <v>44</v>
          </cell>
          <cell r="N9636">
            <v>567333.51089999999</v>
          </cell>
          <cell r="O9636">
            <v>3184786.7769999998</v>
          </cell>
          <cell r="P9636">
            <v>81.689903150000006</v>
          </cell>
          <cell r="Q9636">
            <v>28.78884253</v>
          </cell>
        </row>
        <row r="9637">
          <cell r="H9637" t="str">
            <v>41-73-1</v>
          </cell>
          <cell r="I9637" t="str">
            <v>41-73</v>
          </cell>
          <cell r="J9637">
            <v>4</v>
          </cell>
          <cell r="K9637">
            <v>3</v>
          </cell>
          <cell r="L9637">
            <v>3</v>
          </cell>
          <cell r="M9637">
            <v>44</v>
          </cell>
          <cell r="N9637">
            <v>566936.82909999997</v>
          </cell>
          <cell r="O9637">
            <v>3188485.6090000002</v>
          </cell>
          <cell r="P9637">
            <v>81.68605762</v>
          </cell>
          <cell r="Q9637">
            <v>28.82224733</v>
          </cell>
        </row>
        <row r="9638">
          <cell r="H9638" t="str">
            <v>41-73-2</v>
          </cell>
          <cell r="I9638" t="str">
            <v>41-73</v>
          </cell>
          <cell r="J9638">
            <v>4</v>
          </cell>
          <cell r="K9638">
            <v>3</v>
          </cell>
          <cell r="L9638">
            <v>3</v>
          </cell>
          <cell r="M9638">
            <v>44</v>
          </cell>
          <cell r="N9638">
            <v>566936.82909999997</v>
          </cell>
          <cell r="O9638">
            <v>3188635.6090000002</v>
          </cell>
          <cell r="P9638">
            <v>81.686066490000002</v>
          </cell>
          <cell r="Q9638">
            <v>28.823601159999999</v>
          </cell>
        </row>
        <row r="9639">
          <cell r="H9639" t="str">
            <v>41-73-3</v>
          </cell>
          <cell r="I9639" t="str">
            <v>41-73</v>
          </cell>
          <cell r="J9639">
            <v>4</v>
          </cell>
          <cell r="K9639">
            <v>3</v>
          </cell>
          <cell r="L9639">
            <v>3</v>
          </cell>
          <cell r="M9639">
            <v>44</v>
          </cell>
          <cell r="N9639">
            <v>566936.82909999997</v>
          </cell>
          <cell r="O9639">
            <v>3188785.6090000002</v>
          </cell>
          <cell r="P9639">
            <v>81.686075369999998</v>
          </cell>
          <cell r="Q9639">
            <v>28.824954999999999</v>
          </cell>
        </row>
        <row r="9640">
          <cell r="H9640" t="str">
            <v>41-73-4</v>
          </cell>
          <cell r="I9640" t="str">
            <v>41-73</v>
          </cell>
          <cell r="J9640">
            <v>4</v>
          </cell>
          <cell r="K9640">
            <v>3</v>
          </cell>
          <cell r="L9640">
            <v>3</v>
          </cell>
          <cell r="M9640">
            <v>44</v>
          </cell>
          <cell r="N9640">
            <v>567236.82909999997</v>
          </cell>
          <cell r="O9640">
            <v>3188485.6090000002</v>
          </cell>
          <cell r="P9640">
            <v>81.689132240000006</v>
          </cell>
          <cell r="Q9640">
            <v>28.82223166</v>
          </cell>
        </row>
        <row r="9641">
          <cell r="H9641" t="str">
            <v>41-73-5</v>
          </cell>
          <cell r="I9641" t="str">
            <v>41-73</v>
          </cell>
          <cell r="J9641">
            <v>4</v>
          </cell>
          <cell r="K9641">
            <v>3</v>
          </cell>
          <cell r="L9641">
            <v>3</v>
          </cell>
          <cell r="M9641">
            <v>44</v>
          </cell>
          <cell r="N9641">
            <v>567236.82909999997</v>
          </cell>
          <cell r="O9641">
            <v>3188635.6090000002</v>
          </cell>
          <cell r="P9641">
            <v>81.689141149999998</v>
          </cell>
          <cell r="Q9641">
            <v>28.8235855</v>
          </cell>
        </row>
        <row r="9642">
          <cell r="H9642" t="str">
            <v>41-73-6</v>
          </cell>
          <cell r="I9642" t="str">
            <v>41-73</v>
          </cell>
          <cell r="J9642">
            <v>4</v>
          </cell>
          <cell r="K9642">
            <v>3</v>
          </cell>
          <cell r="L9642">
            <v>3</v>
          </cell>
          <cell r="M9642">
            <v>44</v>
          </cell>
          <cell r="N9642">
            <v>567236.82909999997</v>
          </cell>
          <cell r="O9642">
            <v>3188785.6090000002</v>
          </cell>
          <cell r="P9642">
            <v>81.689150069999997</v>
          </cell>
          <cell r="Q9642">
            <v>28.824939329999999</v>
          </cell>
        </row>
        <row r="9643">
          <cell r="H9643" t="str">
            <v>41-74-1</v>
          </cell>
          <cell r="I9643" t="str">
            <v>41-74</v>
          </cell>
          <cell r="J9643">
            <v>4</v>
          </cell>
          <cell r="K9643">
            <v>3</v>
          </cell>
          <cell r="L9643">
            <v>3</v>
          </cell>
          <cell r="M9643">
            <v>44</v>
          </cell>
          <cell r="N9643">
            <v>566840.14729999995</v>
          </cell>
          <cell r="O9643">
            <v>3192484.44</v>
          </cell>
          <cell r="P9643">
            <v>81.685303219999994</v>
          </cell>
          <cell r="Q9643">
            <v>28.858343959999999</v>
          </cell>
        </row>
        <row r="9644">
          <cell r="H9644" t="str">
            <v>41-74-2</v>
          </cell>
          <cell r="I9644" t="str">
            <v>41-74</v>
          </cell>
          <cell r="J9644">
            <v>4</v>
          </cell>
          <cell r="K9644">
            <v>3</v>
          </cell>
          <cell r="L9644">
            <v>3</v>
          </cell>
          <cell r="M9644">
            <v>44</v>
          </cell>
          <cell r="N9644">
            <v>566840.14729999995</v>
          </cell>
          <cell r="O9644">
            <v>3192634.44</v>
          </cell>
          <cell r="P9644">
            <v>81.685312100000004</v>
          </cell>
          <cell r="Q9644">
            <v>28.859697780000001</v>
          </cell>
        </row>
        <row r="9645">
          <cell r="H9645" t="str">
            <v>41-74-3</v>
          </cell>
          <cell r="I9645" t="str">
            <v>41-74</v>
          </cell>
          <cell r="J9645">
            <v>4</v>
          </cell>
          <cell r="K9645">
            <v>3</v>
          </cell>
          <cell r="L9645">
            <v>3</v>
          </cell>
          <cell r="M9645">
            <v>44</v>
          </cell>
          <cell r="N9645">
            <v>566840.14729999995</v>
          </cell>
          <cell r="O9645">
            <v>3192784.44</v>
          </cell>
          <cell r="P9645">
            <v>81.685320970000006</v>
          </cell>
          <cell r="Q9645">
            <v>28.861051610000001</v>
          </cell>
        </row>
        <row r="9646">
          <cell r="H9646" t="str">
            <v>41-74-4</v>
          </cell>
          <cell r="I9646" t="str">
            <v>41-74</v>
          </cell>
          <cell r="J9646">
            <v>4</v>
          </cell>
          <cell r="K9646">
            <v>3</v>
          </cell>
          <cell r="L9646">
            <v>3</v>
          </cell>
          <cell r="M9646">
            <v>44</v>
          </cell>
          <cell r="N9646">
            <v>567140.14729999995</v>
          </cell>
          <cell r="O9646">
            <v>3192484.44</v>
          </cell>
          <cell r="P9646">
            <v>81.688378900000004</v>
          </cell>
          <cell r="Q9646">
            <v>28.858328289999999</v>
          </cell>
        </row>
        <row r="9647">
          <cell r="H9647" t="str">
            <v>41-74-5</v>
          </cell>
          <cell r="I9647" t="str">
            <v>41-74</v>
          </cell>
          <cell r="J9647">
            <v>4</v>
          </cell>
          <cell r="K9647">
            <v>3</v>
          </cell>
          <cell r="L9647">
            <v>3</v>
          </cell>
          <cell r="M9647">
            <v>44</v>
          </cell>
          <cell r="N9647">
            <v>567140.14729999995</v>
          </cell>
          <cell r="O9647">
            <v>3192634.44</v>
          </cell>
          <cell r="P9647">
            <v>81.688387809999995</v>
          </cell>
          <cell r="Q9647">
            <v>28.859682119999999</v>
          </cell>
        </row>
        <row r="9648">
          <cell r="H9648" t="str">
            <v>41-74-6</v>
          </cell>
          <cell r="I9648" t="str">
            <v>41-74</v>
          </cell>
          <cell r="J9648">
            <v>4</v>
          </cell>
          <cell r="K9648">
            <v>3</v>
          </cell>
          <cell r="L9648">
            <v>3</v>
          </cell>
          <cell r="M9648">
            <v>44</v>
          </cell>
          <cell r="N9648">
            <v>567140.14729999995</v>
          </cell>
          <cell r="O9648">
            <v>3192784.44</v>
          </cell>
          <cell r="P9648">
            <v>81.688396729999994</v>
          </cell>
          <cell r="Q9648">
            <v>28.861035940000001</v>
          </cell>
        </row>
        <row r="9649">
          <cell r="H9649" t="str">
            <v>41-75-1</v>
          </cell>
          <cell r="I9649" t="str">
            <v>41-75</v>
          </cell>
          <cell r="J9649">
            <v>4</v>
          </cell>
          <cell r="K9649">
            <v>3</v>
          </cell>
          <cell r="L9649">
            <v>3</v>
          </cell>
          <cell r="M9649">
            <v>44</v>
          </cell>
          <cell r="N9649">
            <v>566743.46539999999</v>
          </cell>
          <cell r="O9649">
            <v>3196483.2719999999</v>
          </cell>
          <cell r="P9649">
            <v>81.684548559999996</v>
          </cell>
          <cell r="Q9649">
            <v>28.894440400000001</v>
          </cell>
        </row>
        <row r="9650">
          <cell r="H9650" t="str">
            <v>41-75-2</v>
          </cell>
          <cell r="I9650" t="str">
            <v>41-75</v>
          </cell>
          <cell r="J9650">
            <v>4</v>
          </cell>
          <cell r="K9650">
            <v>3</v>
          </cell>
          <cell r="L9650">
            <v>3</v>
          </cell>
          <cell r="M9650">
            <v>44</v>
          </cell>
          <cell r="N9650">
            <v>566743.46539999999</v>
          </cell>
          <cell r="O9650">
            <v>3196633.2719999999</v>
          </cell>
          <cell r="P9650">
            <v>81.68455745</v>
          </cell>
          <cell r="Q9650">
            <v>28.895794219999999</v>
          </cell>
        </row>
        <row r="9651">
          <cell r="H9651" t="str">
            <v>41-75-3</v>
          </cell>
          <cell r="I9651" t="str">
            <v>41-75</v>
          </cell>
          <cell r="J9651">
            <v>4</v>
          </cell>
          <cell r="K9651">
            <v>3</v>
          </cell>
          <cell r="L9651">
            <v>3</v>
          </cell>
          <cell r="M9651">
            <v>44</v>
          </cell>
          <cell r="N9651">
            <v>566743.46539999999</v>
          </cell>
          <cell r="O9651">
            <v>3196783.2719999999</v>
          </cell>
          <cell r="P9651">
            <v>81.684566329999996</v>
          </cell>
          <cell r="Q9651">
            <v>28.897148040000001</v>
          </cell>
        </row>
        <row r="9652">
          <cell r="H9652" t="str">
            <v>41-75-4</v>
          </cell>
          <cell r="I9652" t="str">
            <v>41-75</v>
          </cell>
          <cell r="J9652">
            <v>4</v>
          </cell>
          <cell r="K9652">
            <v>3</v>
          </cell>
          <cell r="L9652">
            <v>3</v>
          </cell>
          <cell r="M9652">
            <v>44</v>
          </cell>
          <cell r="N9652">
            <v>567043.46539999999</v>
          </cell>
          <cell r="O9652">
            <v>3196483.2719999999</v>
          </cell>
          <cell r="P9652">
            <v>81.687625310000001</v>
          </cell>
          <cell r="Q9652">
            <v>28.894424730000001</v>
          </cell>
        </row>
        <row r="9653">
          <cell r="H9653" t="str">
            <v>41-75-5</v>
          </cell>
          <cell r="I9653" t="str">
            <v>41-75</v>
          </cell>
          <cell r="J9653">
            <v>4</v>
          </cell>
          <cell r="K9653">
            <v>3</v>
          </cell>
          <cell r="L9653">
            <v>3</v>
          </cell>
          <cell r="M9653">
            <v>44</v>
          </cell>
          <cell r="N9653">
            <v>567043.46539999999</v>
          </cell>
          <cell r="O9653">
            <v>3196633.2719999999</v>
          </cell>
          <cell r="P9653">
            <v>81.68763423</v>
          </cell>
          <cell r="Q9653">
            <v>28.895778549999999</v>
          </cell>
        </row>
        <row r="9654">
          <cell r="H9654" t="str">
            <v>41-75-6</v>
          </cell>
          <cell r="I9654" t="str">
            <v>41-75</v>
          </cell>
          <cell r="J9654">
            <v>4</v>
          </cell>
          <cell r="K9654">
            <v>3</v>
          </cell>
          <cell r="L9654">
            <v>3</v>
          </cell>
          <cell r="M9654">
            <v>44</v>
          </cell>
          <cell r="N9654">
            <v>567043.46539999999</v>
          </cell>
          <cell r="O9654">
            <v>3196783.2719999999</v>
          </cell>
          <cell r="P9654">
            <v>81.68764315</v>
          </cell>
          <cell r="Q9654">
            <v>28.897132370000001</v>
          </cell>
        </row>
        <row r="9655">
          <cell r="H9655" t="str">
            <v>41-76-1</v>
          </cell>
          <cell r="I9655" t="str">
            <v>41-76</v>
          </cell>
          <cell r="J9655">
            <v>4</v>
          </cell>
          <cell r="K9655">
            <v>3</v>
          </cell>
          <cell r="L9655">
            <v>3</v>
          </cell>
          <cell r="M9655">
            <v>44</v>
          </cell>
          <cell r="N9655">
            <v>566646.78359999997</v>
          </cell>
          <cell r="O9655">
            <v>3200482.1030000001</v>
          </cell>
          <cell r="P9655">
            <v>81.683793660000006</v>
          </cell>
          <cell r="Q9655">
            <v>28.930536650000001</v>
          </cell>
        </row>
        <row r="9656">
          <cell r="H9656" t="str">
            <v>41-76-2</v>
          </cell>
          <cell r="I9656" t="str">
            <v>41-76</v>
          </cell>
          <cell r="J9656">
            <v>4</v>
          </cell>
          <cell r="K9656">
            <v>3</v>
          </cell>
          <cell r="L9656">
            <v>3</v>
          </cell>
          <cell r="M9656">
            <v>44</v>
          </cell>
          <cell r="N9656">
            <v>566646.78359999997</v>
          </cell>
          <cell r="O9656">
            <v>3200632.1030000001</v>
          </cell>
          <cell r="P9656">
            <v>81.683802549999996</v>
          </cell>
          <cell r="Q9656">
            <v>28.931890460000002</v>
          </cell>
        </row>
        <row r="9657">
          <cell r="H9657" t="str">
            <v>41-76-3</v>
          </cell>
          <cell r="I9657" t="str">
            <v>41-76</v>
          </cell>
          <cell r="J9657">
            <v>4</v>
          </cell>
          <cell r="K9657">
            <v>3</v>
          </cell>
          <cell r="L9657">
            <v>3</v>
          </cell>
          <cell r="M9657">
            <v>44</v>
          </cell>
          <cell r="N9657">
            <v>566646.78359999997</v>
          </cell>
          <cell r="O9657">
            <v>3200782.1030000001</v>
          </cell>
          <cell r="P9657">
            <v>81.683811430000006</v>
          </cell>
          <cell r="Q9657">
            <v>28.933244269999999</v>
          </cell>
        </row>
        <row r="9658">
          <cell r="H9658" t="str">
            <v>41-76-4</v>
          </cell>
          <cell r="I9658" t="str">
            <v>41-76</v>
          </cell>
          <cell r="J9658">
            <v>4</v>
          </cell>
          <cell r="K9658">
            <v>3</v>
          </cell>
          <cell r="L9658">
            <v>3</v>
          </cell>
          <cell r="M9658">
            <v>44</v>
          </cell>
          <cell r="N9658">
            <v>566946.78359999997</v>
          </cell>
          <cell r="O9658">
            <v>3200482.1030000001</v>
          </cell>
          <cell r="P9658">
            <v>81.68687147</v>
          </cell>
          <cell r="Q9658">
            <v>28.930520980000001</v>
          </cell>
        </row>
        <row r="9659">
          <cell r="H9659" t="str">
            <v>41-76-5</v>
          </cell>
          <cell r="I9659" t="str">
            <v>41-76</v>
          </cell>
          <cell r="J9659">
            <v>4</v>
          </cell>
          <cell r="K9659">
            <v>3</v>
          </cell>
          <cell r="L9659">
            <v>3</v>
          </cell>
          <cell r="M9659">
            <v>44</v>
          </cell>
          <cell r="N9659">
            <v>566946.78359999997</v>
          </cell>
          <cell r="O9659">
            <v>3200632.1030000001</v>
          </cell>
          <cell r="P9659">
            <v>81.686880389999999</v>
          </cell>
          <cell r="Q9659">
            <v>28.931874789999998</v>
          </cell>
        </row>
        <row r="9660">
          <cell r="H9660" t="str">
            <v>41-76-6</v>
          </cell>
          <cell r="I9660" t="str">
            <v>41-76</v>
          </cell>
          <cell r="J9660">
            <v>4</v>
          </cell>
          <cell r="K9660">
            <v>3</v>
          </cell>
          <cell r="L9660">
            <v>3</v>
          </cell>
          <cell r="M9660">
            <v>44</v>
          </cell>
          <cell r="N9660">
            <v>566946.78359999997</v>
          </cell>
          <cell r="O9660">
            <v>3200782.1030000001</v>
          </cell>
          <cell r="P9660">
            <v>81.686889320000006</v>
          </cell>
          <cell r="Q9660">
            <v>28.9332286</v>
          </cell>
        </row>
        <row r="9661">
          <cell r="H9661" t="str">
            <v>41-77-1</v>
          </cell>
          <cell r="I9661" t="str">
            <v>41-77</v>
          </cell>
          <cell r="J9661">
            <v>4</v>
          </cell>
          <cell r="K9661">
            <v>3</v>
          </cell>
          <cell r="L9661">
            <v>3</v>
          </cell>
          <cell r="M9661">
            <v>44</v>
          </cell>
          <cell r="N9661">
            <v>566550.10179999995</v>
          </cell>
          <cell r="O9661">
            <v>3204480.9339999999</v>
          </cell>
          <cell r="P9661">
            <v>81.683038499999995</v>
          </cell>
          <cell r="Q9661">
            <v>28.966632709999999</v>
          </cell>
        </row>
        <row r="9662">
          <cell r="H9662" t="str">
            <v>41-77-2</v>
          </cell>
          <cell r="I9662" t="str">
            <v>41-77</v>
          </cell>
          <cell r="J9662">
            <v>4</v>
          </cell>
          <cell r="K9662">
            <v>3</v>
          </cell>
          <cell r="L9662">
            <v>3</v>
          </cell>
          <cell r="M9662">
            <v>44</v>
          </cell>
          <cell r="N9662">
            <v>566550.10179999995</v>
          </cell>
          <cell r="O9662">
            <v>3204630.9339999999</v>
          </cell>
          <cell r="P9662">
            <v>81.683047389999999</v>
          </cell>
          <cell r="Q9662">
            <v>28.96798652</v>
          </cell>
        </row>
        <row r="9663">
          <cell r="H9663" t="str">
            <v>41-77-3</v>
          </cell>
          <cell r="I9663" t="str">
            <v>41-77</v>
          </cell>
          <cell r="J9663">
            <v>4</v>
          </cell>
          <cell r="K9663">
            <v>3</v>
          </cell>
          <cell r="L9663">
            <v>3</v>
          </cell>
          <cell r="M9663">
            <v>44</v>
          </cell>
          <cell r="N9663">
            <v>566550.10179999995</v>
          </cell>
          <cell r="O9663">
            <v>3204780.9339999999</v>
          </cell>
          <cell r="P9663">
            <v>81.683056280000002</v>
          </cell>
          <cell r="Q9663">
            <v>28.969340320000001</v>
          </cell>
        </row>
        <row r="9664">
          <cell r="H9664" t="str">
            <v>41-77-4</v>
          </cell>
          <cell r="I9664" t="str">
            <v>41-77</v>
          </cell>
          <cell r="J9664">
            <v>4</v>
          </cell>
          <cell r="K9664">
            <v>3</v>
          </cell>
          <cell r="L9664">
            <v>3</v>
          </cell>
          <cell r="M9664">
            <v>44</v>
          </cell>
          <cell r="N9664">
            <v>566850.10179999995</v>
          </cell>
          <cell r="O9664">
            <v>3204480.9339999999</v>
          </cell>
          <cell r="P9664">
            <v>81.686117379999999</v>
          </cell>
          <cell r="Q9664">
            <v>28.966617039999999</v>
          </cell>
        </row>
        <row r="9665">
          <cell r="H9665" t="str">
            <v>41-77-5</v>
          </cell>
          <cell r="I9665" t="str">
            <v>41-77</v>
          </cell>
          <cell r="J9665">
            <v>4</v>
          </cell>
          <cell r="K9665">
            <v>3</v>
          </cell>
          <cell r="L9665">
            <v>3</v>
          </cell>
          <cell r="M9665">
            <v>44</v>
          </cell>
          <cell r="N9665">
            <v>566850.10179999995</v>
          </cell>
          <cell r="O9665">
            <v>3204630.9339999999</v>
          </cell>
          <cell r="P9665">
            <v>81.686126310000006</v>
          </cell>
          <cell r="Q9665">
            <v>28.96797085</v>
          </cell>
        </row>
        <row r="9666">
          <cell r="H9666" t="str">
            <v>41-77-6</v>
          </cell>
          <cell r="I9666" t="str">
            <v>41-77</v>
          </cell>
          <cell r="J9666">
            <v>4</v>
          </cell>
          <cell r="K9666">
            <v>3</v>
          </cell>
          <cell r="L9666">
            <v>3</v>
          </cell>
          <cell r="M9666">
            <v>44</v>
          </cell>
          <cell r="N9666">
            <v>566850.10179999995</v>
          </cell>
          <cell r="O9666">
            <v>3204780.9339999999</v>
          </cell>
          <cell r="P9666">
            <v>81.686135239999999</v>
          </cell>
          <cell r="Q9666">
            <v>28.969324650000001</v>
          </cell>
        </row>
        <row r="9667">
          <cell r="H9667" t="str">
            <v>41-78-1</v>
          </cell>
          <cell r="I9667" t="str">
            <v>41-78</v>
          </cell>
          <cell r="J9667">
            <v>4</v>
          </cell>
          <cell r="K9667">
            <v>4</v>
          </cell>
          <cell r="L9667">
            <v>4</v>
          </cell>
          <cell r="M9667">
            <v>44</v>
          </cell>
          <cell r="N9667">
            <v>566453.42000000004</v>
          </cell>
          <cell r="O9667">
            <v>3208479.7659999998</v>
          </cell>
          <cell r="P9667">
            <v>81.682283089999999</v>
          </cell>
          <cell r="Q9667">
            <v>29.00272859</v>
          </cell>
        </row>
        <row r="9668">
          <cell r="H9668" t="str">
            <v>41-78-2</v>
          </cell>
          <cell r="I9668" t="str">
            <v>41-78</v>
          </cell>
          <cell r="J9668">
            <v>4</v>
          </cell>
          <cell r="K9668">
            <v>4</v>
          </cell>
          <cell r="L9668">
            <v>4</v>
          </cell>
          <cell r="M9668">
            <v>44</v>
          </cell>
          <cell r="N9668">
            <v>566453.42000000004</v>
          </cell>
          <cell r="O9668">
            <v>3208629.7659999998</v>
          </cell>
          <cell r="P9668">
            <v>81.682291980000002</v>
          </cell>
          <cell r="Q9668">
            <v>29.004082390000001</v>
          </cell>
        </row>
        <row r="9669">
          <cell r="H9669" t="str">
            <v>41-78-3</v>
          </cell>
          <cell r="I9669" t="str">
            <v>41-78</v>
          </cell>
          <cell r="J9669">
            <v>4</v>
          </cell>
          <cell r="K9669">
            <v>4</v>
          </cell>
          <cell r="L9669">
            <v>4</v>
          </cell>
          <cell r="M9669">
            <v>44</v>
          </cell>
          <cell r="N9669">
            <v>566453.42000000004</v>
          </cell>
          <cell r="O9669">
            <v>3208779.7659999998</v>
          </cell>
          <cell r="P9669">
            <v>81.682300870000006</v>
          </cell>
          <cell r="Q9669">
            <v>29.005436190000001</v>
          </cell>
        </row>
        <row r="9670">
          <cell r="H9670" t="str">
            <v>41-78-4</v>
          </cell>
          <cell r="I9670" t="str">
            <v>41-78</v>
          </cell>
          <cell r="J9670">
            <v>4</v>
          </cell>
          <cell r="K9670">
            <v>4</v>
          </cell>
          <cell r="L9670">
            <v>4</v>
          </cell>
          <cell r="M9670">
            <v>44</v>
          </cell>
          <cell r="N9670">
            <v>566753.42000000004</v>
          </cell>
          <cell r="O9670">
            <v>3208479.7659999998</v>
          </cell>
          <cell r="P9670">
            <v>81.685363030000005</v>
          </cell>
          <cell r="Q9670">
            <v>29.00271292</v>
          </cell>
        </row>
        <row r="9671">
          <cell r="H9671" t="str">
            <v>41-78-5</v>
          </cell>
          <cell r="I9671" t="str">
            <v>41-78</v>
          </cell>
          <cell r="J9671">
            <v>4</v>
          </cell>
          <cell r="K9671">
            <v>4</v>
          </cell>
          <cell r="L9671">
            <v>4</v>
          </cell>
          <cell r="M9671">
            <v>44</v>
          </cell>
          <cell r="N9671">
            <v>566753.42000000004</v>
          </cell>
          <cell r="O9671">
            <v>3208629.7659999998</v>
          </cell>
          <cell r="P9671">
            <v>81.685371970000006</v>
          </cell>
          <cell r="Q9671">
            <v>29.004066720000001</v>
          </cell>
        </row>
        <row r="9672">
          <cell r="H9672" t="str">
            <v>41-78-6</v>
          </cell>
          <cell r="I9672" t="str">
            <v>41-78</v>
          </cell>
          <cell r="J9672">
            <v>4</v>
          </cell>
          <cell r="K9672">
            <v>4</v>
          </cell>
          <cell r="L9672">
            <v>4</v>
          </cell>
          <cell r="M9672">
            <v>44</v>
          </cell>
          <cell r="N9672">
            <v>566753.42000000004</v>
          </cell>
          <cell r="O9672">
            <v>3208779.7659999998</v>
          </cell>
          <cell r="P9672">
            <v>81.685380899999998</v>
          </cell>
          <cell r="Q9672">
            <v>29.00542051</v>
          </cell>
        </row>
        <row r="9673">
          <cell r="H9673" t="str">
            <v>41-79-1</v>
          </cell>
          <cell r="I9673" t="str">
            <v>41-79</v>
          </cell>
          <cell r="J9673">
            <v>4</v>
          </cell>
          <cell r="K9673">
            <v>4</v>
          </cell>
          <cell r="L9673">
            <v>4</v>
          </cell>
          <cell r="M9673">
            <v>44</v>
          </cell>
          <cell r="N9673">
            <v>566356.73820000002</v>
          </cell>
          <cell r="O9673">
            <v>3212478.5970000001</v>
          </cell>
          <cell r="P9673">
            <v>81.681527419999995</v>
          </cell>
          <cell r="Q9673">
            <v>29.03882428</v>
          </cell>
        </row>
        <row r="9674">
          <cell r="H9674" t="str">
            <v>41-79-2</v>
          </cell>
          <cell r="I9674" t="str">
            <v>41-79</v>
          </cell>
          <cell r="J9674">
            <v>4</v>
          </cell>
          <cell r="K9674">
            <v>4</v>
          </cell>
          <cell r="L9674">
            <v>4</v>
          </cell>
          <cell r="M9674">
            <v>44</v>
          </cell>
          <cell r="N9674">
            <v>566356.73820000002</v>
          </cell>
          <cell r="O9674">
            <v>3212628.5970000001</v>
          </cell>
          <cell r="P9674">
            <v>81.681536320000006</v>
          </cell>
          <cell r="Q9674">
            <v>29.04017807</v>
          </cell>
        </row>
        <row r="9675">
          <cell r="H9675" t="str">
            <v>41-79-3</v>
          </cell>
          <cell r="I9675" t="str">
            <v>41-79</v>
          </cell>
          <cell r="J9675">
            <v>4</v>
          </cell>
          <cell r="K9675">
            <v>4</v>
          </cell>
          <cell r="L9675">
            <v>4</v>
          </cell>
          <cell r="M9675">
            <v>44</v>
          </cell>
          <cell r="N9675">
            <v>566356.73820000002</v>
          </cell>
          <cell r="O9675">
            <v>3212778.5970000001</v>
          </cell>
          <cell r="P9675">
            <v>81.681545209999996</v>
          </cell>
          <cell r="Q9675">
            <v>29.041531859999999</v>
          </cell>
        </row>
        <row r="9676">
          <cell r="H9676" t="str">
            <v>41-79-4</v>
          </cell>
          <cell r="I9676" t="str">
            <v>41-79</v>
          </cell>
          <cell r="J9676">
            <v>4</v>
          </cell>
          <cell r="K9676">
            <v>4</v>
          </cell>
          <cell r="L9676">
            <v>4</v>
          </cell>
          <cell r="M9676">
            <v>44</v>
          </cell>
          <cell r="N9676">
            <v>566656.73820000002</v>
          </cell>
          <cell r="O9676">
            <v>3212478.5970000001</v>
          </cell>
          <cell r="P9676">
            <v>81.684608440000005</v>
          </cell>
          <cell r="Q9676">
            <v>29.03880861</v>
          </cell>
        </row>
        <row r="9677">
          <cell r="H9677" t="str">
            <v>41-79-5</v>
          </cell>
          <cell r="I9677" t="str">
            <v>41-79</v>
          </cell>
          <cell r="J9677">
            <v>4</v>
          </cell>
          <cell r="K9677">
            <v>4</v>
          </cell>
          <cell r="L9677">
            <v>4</v>
          </cell>
          <cell r="M9677">
            <v>44</v>
          </cell>
          <cell r="N9677">
            <v>566656.73820000002</v>
          </cell>
          <cell r="O9677">
            <v>3212628.5970000001</v>
          </cell>
          <cell r="P9677">
            <v>81.684617369999998</v>
          </cell>
          <cell r="Q9677">
            <v>29.0401624</v>
          </cell>
        </row>
        <row r="9678">
          <cell r="H9678" t="str">
            <v>41-79-6</v>
          </cell>
          <cell r="I9678" t="str">
            <v>41-79</v>
          </cell>
          <cell r="J9678">
            <v>4</v>
          </cell>
          <cell r="K9678">
            <v>4</v>
          </cell>
          <cell r="L9678">
            <v>4</v>
          </cell>
          <cell r="M9678">
            <v>44</v>
          </cell>
          <cell r="N9678">
            <v>566656.73820000002</v>
          </cell>
          <cell r="O9678">
            <v>3212778.5970000001</v>
          </cell>
          <cell r="P9678">
            <v>81.684626309999999</v>
          </cell>
          <cell r="Q9678">
            <v>29.041516189999999</v>
          </cell>
        </row>
        <row r="9679">
          <cell r="H9679" t="str">
            <v>41-80-1</v>
          </cell>
          <cell r="I9679" t="str">
            <v>41-80</v>
          </cell>
          <cell r="J9679">
            <v>4</v>
          </cell>
          <cell r="K9679">
            <v>4</v>
          </cell>
          <cell r="L9679">
            <v>4</v>
          </cell>
          <cell r="M9679">
            <v>44</v>
          </cell>
          <cell r="N9679">
            <v>566260.05630000005</v>
          </cell>
          <cell r="O9679">
            <v>3216477.429</v>
          </cell>
          <cell r="P9679">
            <v>81.680771500000006</v>
          </cell>
          <cell r="Q9679">
            <v>29.074919779999998</v>
          </cell>
        </row>
        <row r="9680">
          <cell r="H9680" t="str">
            <v>41-80-2</v>
          </cell>
          <cell r="I9680" t="str">
            <v>41-80</v>
          </cell>
          <cell r="J9680">
            <v>4</v>
          </cell>
          <cell r="K9680">
            <v>4</v>
          </cell>
          <cell r="L9680">
            <v>4</v>
          </cell>
          <cell r="M9680">
            <v>44</v>
          </cell>
          <cell r="N9680">
            <v>566260.05630000005</v>
          </cell>
          <cell r="O9680">
            <v>3216627.429</v>
          </cell>
          <cell r="P9680">
            <v>81.680780389999995</v>
          </cell>
          <cell r="Q9680">
            <v>29.076273560000001</v>
          </cell>
        </row>
        <row r="9681">
          <cell r="H9681" t="str">
            <v>41-80-3</v>
          </cell>
          <cell r="I9681" t="str">
            <v>41-80</v>
          </cell>
          <cell r="J9681">
            <v>4</v>
          </cell>
          <cell r="K9681">
            <v>4</v>
          </cell>
          <cell r="L9681">
            <v>4</v>
          </cell>
          <cell r="M9681">
            <v>44</v>
          </cell>
          <cell r="N9681">
            <v>566260.05630000005</v>
          </cell>
          <cell r="O9681">
            <v>3216777.429</v>
          </cell>
          <cell r="P9681">
            <v>81.680789290000007</v>
          </cell>
          <cell r="Q9681">
            <v>29.07762735</v>
          </cell>
        </row>
        <row r="9682">
          <cell r="H9682" t="str">
            <v>41-80-4</v>
          </cell>
          <cell r="I9682" t="str">
            <v>41-80</v>
          </cell>
          <cell r="J9682">
            <v>4</v>
          </cell>
          <cell r="K9682">
            <v>4</v>
          </cell>
          <cell r="L9682">
            <v>4</v>
          </cell>
          <cell r="M9682">
            <v>44</v>
          </cell>
          <cell r="N9682">
            <v>566560.05630000005</v>
          </cell>
          <cell r="O9682">
            <v>3216477.429</v>
          </cell>
          <cell r="P9682">
            <v>81.683853589999998</v>
          </cell>
          <cell r="Q9682">
            <v>29.074904109999999</v>
          </cell>
        </row>
        <row r="9683">
          <cell r="H9683" t="str">
            <v>41-80-5</v>
          </cell>
          <cell r="I9683" t="str">
            <v>41-80</v>
          </cell>
          <cell r="J9683">
            <v>4</v>
          </cell>
          <cell r="K9683">
            <v>4</v>
          </cell>
          <cell r="L9683">
            <v>4</v>
          </cell>
          <cell r="M9683">
            <v>44</v>
          </cell>
          <cell r="N9683">
            <v>566560.05630000005</v>
          </cell>
          <cell r="O9683">
            <v>3216627.429</v>
          </cell>
          <cell r="P9683">
            <v>81.683862529999999</v>
          </cell>
          <cell r="Q9683">
            <v>29.076257890000001</v>
          </cell>
        </row>
        <row r="9684">
          <cell r="H9684" t="str">
            <v>41-80-6</v>
          </cell>
          <cell r="I9684" t="str">
            <v>41-80</v>
          </cell>
          <cell r="J9684">
            <v>4</v>
          </cell>
          <cell r="K9684">
            <v>4</v>
          </cell>
          <cell r="L9684">
            <v>4</v>
          </cell>
          <cell r="M9684">
            <v>44</v>
          </cell>
          <cell r="N9684">
            <v>566560.05630000005</v>
          </cell>
          <cell r="O9684">
            <v>3216777.429</v>
          </cell>
          <cell r="P9684">
            <v>81.683871460000006</v>
          </cell>
          <cell r="Q9684">
            <v>29.07761167</v>
          </cell>
        </row>
        <row r="9685">
          <cell r="H9685" t="str">
            <v>41-81-1</v>
          </cell>
          <cell r="I9685" t="str">
            <v>41-81</v>
          </cell>
          <cell r="J9685">
            <v>4</v>
          </cell>
          <cell r="K9685">
            <v>4</v>
          </cell>
          <cell r="L9685">
            <v>4</v>
          </cell>
          <cell r="M9685">
            <v>44</v>
          </cell>
          <cell r="N9685">
            <v>566163.37450000003</v>
          </cell>
          <cell r="O9685">
            <v>3220476.26</v>
          </cell>
          <cell r="P9685">
            <v>81.680015310000002</v>
          </cell>
          <cell r="Q9685">
            <v>29.111015089999999</v>
          </cell>
        </row>
        <row r="9686">
          <cell r="H9686" t="str">
            <v>41-81-2</v>
          </cell>
          <cell r="I9686" t="str">
            <v>41-81</v>
          </cell>
          <cell r="J9686">
            <v>4</v>
          </cell>
          <cell r="K9686">
            <v>4</v>
          </cell>
          <cell r="L9686">
            <v>4</v>
          </cell>
          <cell r="M9686">
            <v>44</v>
          </cell>
          <cell r="N9686">
            <v>566163.37450000003</v>
          </cell>
          <cell r="O9686">
            <v>3220626.26</v>
          </cell>
          <cell r="P9686">
            <v>81.680024209999999</v>
          </cell>
          <cell r="Q9686">
            <v>29.112368870000001</v>
          </cell>
        </row>
        <row r="9687">
          <cell r="H9687" t="str">
            <v>41-81-3</v>
          </cell>
          <cell r="I9687" t="str">
            <v>41-81</v>
          </cell>
          <cell r="J9687">
            <v>4</v>
          </cell>
          <cell r="K9687">
            <v>4</v>
          </cell>
          <cell r="L9687">
            <v>4</v>
          </cell>
          <cell r="M9687">
            <v>44</v>
          </cell>
          <cell r="N9687">
            <v>566163.37450000003</v>
          </cell>
          <cell r="O9687">
            <v>3220776.26</v>
          </cell>
          <cell r="P9687">
            <v>81.680033120000004</v>
          </cell>
          <cell r="Q9687">
            <v>29.113722639999999</v>
          </cell>
        </row>
        <row r="9688">
          <cell r="H9688" t="str">
            <v>41-81-4</v>
          </cell>
          <cell r="I9688" t="str">
            <v>41-81</v>
          </cell>
          <cell r="J9688">
            <v>4</v>
          </cell>
          <cell r="K9688">
            <v>4</v>
          </cell>
          <cell r="L9688">
            <v>4</v>
          </cell>
          <cell r="M9688">
            <v>44</v>
          </cell>
          <cell r="N9688">
            <v>566463.37450000003</v>
          </cell>
          <cell r="O9688">
            <v>3220476.26</v>
          </cell>
          <cell r="P9688">
            <v>81.683098479999998</v>
          </cell>
          <cell r="Q9688">
            <v>29.110999419999999</v>
          </cell>
        </row>
        <row r="9689">
          <cell r="H9689" t="str">
            <v>41-81-5</v>
          </cell>
          <cell r="I9689" t="str">
            <v>41-81</v>
          </cell>
          <cell r="J9689">
            <v>4</v>
          </cell>
          <cell r="K9689">
            <v>4</v>
          </cell>
          <cell r="L9689">
            <v>4</v>
          </cell>
          <cell r="M9689">
            <v>44</v>
          </cell>
          <cell r="N9689">
            <v>566463.37450000003</v>
          </cell>
          <cell r="O9689">
            <v>3220626.26</v>
          </cell>
          <cell r="P9689">
            <v>81.683107419999999</v>
          </cell>
          <cell r="Q9689">
            <v>29.11235319</v>
          </cell>
        </row>
        <row r="9690">
          <cell r="H9690" t="str">
            <v>41-81-6</v>
          </cell>
          <cell r="I9690" t="str">
            <v>41-81</v>
          </cell>
          <cell r="J9690">
            <v>4</v>
          </cell>
          <cell r="K9690">
            <v>4</v>
          </cell>
          <cell r="L9690">
            <v>4</v>
          </cell>
          <cell r="M9690">
            <v>44</v>
          </cell>
          <cell r="N9690">
            <v>566463.37450000003</v>
          </cell>
          <cell r="O9690">
            <v>3220776.26</v>
          </cell>
          <cell r="P9690">
            <v>81.68311636</v>
          </cell>
          <cell r="Q9690">
            <v>29.113706969999999</v>
          </cell>
        </row>
        <row r="9691">
          <cell r="H9691" t="str">
            <v>41-82-1</v>
          </cell>
          <cell r="I9691" t="str">
            <v>41-82</v>
          </cell>
          <cell r="J9691">
            <v>4</v>
          </cell>
          <cell r="K9691">
            <v>4</v>
          </cell>
          <cell r="L9691">
            <v>4</v>
          </cell>
          <cell r="M9691">
            <v>44</v>
          </cell>
          <cell r="N9691">
            <v>566066.69270000001</v>
          </cell>
          <cell r="O9691">
            <v>3224475.091</v>
          </cell>
          <cell r="P9691">
            <v>81.679258869999998</v>
          </cell>
          <cell r="Q9691">
            <v>29.147110210000001</v>
          </cell>
        </row>
        <row r="9692">
          <cell r="H9692" t="str">
            <v>41-82-2</v>
          </cell>
          <cell r="I9692" t="str">
            <v>41-82</v>
          </cell>
          <cell r="J9692">
            <v>4</v>
          </cell>
          <cell r="K9692">
            <v>4</v>
          </cell>
          <cell r="L9692">
            <v>4</v>
          </cell>
          <cell r="M9692">
            <v>44</v>
          </cell>
          <cell r="N9692">
            <v>566066.69270000001</v>
          </cell>
          <cell r="O9692">
            <v>3224625.091</v>
          </cell>
          <cell r="P9692">
            <v>81.679267769999996</v>
          </cell>
          <cell r="Q9692">
            <v>29.148463979999999</v>
          </cell>
        </row>
        <row r="9693">
          <cell r="H9693" t="str">
            <v>41-82-3</v>
          </cell>
          <cell r="I9693" t="str">
            <v>41-82</v>
          </cell>
          <cell r="J9693">
            <v>4</v>
          </cell>
          <cell r="K9693">
            <v>4</v>
          </cell>
          <cell r="L9693">
            <v>4</v>
          </cell>
          <cell r="M9693">
            <v>44</v>
          </cell>
          <cell r="N9693">
            <v>566066.69270000001</v>
          </cell>
          <cell r="O9693">
            <v>3224775.091</v>
          </cell>
          <cell r="P9693">
            <v>81.679276680000001</v>
          </cell>
          <cell r="Q9693">
            <v>29.14981775</v>
          </cell>
        </row>
        <row r="9694">
          <cell r="H9694" t="str">
            <v>41-82-4</v>
          </cell>
          <cell r="I9694" t="str">
            <v>41-82</v>
          </cell>
          <cell r="J9694">
            <v>4</v>
          </cell>
          <cell r="K9694">
            <v>4</v>
          </cell>
          <cell r="L9694">
            <v>4</v>
          </cell>
          <cell r="M9694">
            <v>44</v>
          </cell>
          <cell r="N9694">
            <v>566366.69270000001</v>
          </cell>
          <cell r="O9694">
            <v>3224475.091</v>
          </cell>
          <cell r="P9694">
            <v>81.682343110000005</v>
          </cell>
          <cell r="Q9694">
            <v>29.147094540000001</v>
          </cell>
        </row>
        <row r="9695">
          <cell r="H9695" t="str">
            <v>41-82-5</v>
          </cell>
          <cell r="I9695" t="str">
            <v>41-82</v>
          </cell>
          <cell r="J9695">
            <v>4</v>
          </cell>
          <cell r="K9695">
            <v>4</v>
          </cell>
          <cell r="L9695">
            <v>4</v>
          </cell>
          <cell r="M9695">
            <v>44</v>
          </cell>
          <cell r="N9695">
            <v>566366.69270000001</v>
          </cell>
          <cell r="O9695">
            <v>3224625.091</v>
          </cell>
          <cell r="P9695">
            <v>81.682352059999999</v>
          </cell>
          <cell r="Q9695">
            <v>29.148448309999999</v>
          </cell>
        </row>
        <row r="9696">
          <cell r="H9696" t="str">
            <v>41-82-6</v>
          </cell>
          <cell r="I9696" t="str">
            <v>41-82</v>
          </cell>
          <cell r="J9696">
            <v>4</v>
          </cell>
          <cell r="K9696">
            <v>4</v>
          </cell>
          <cell r="L9696">
            <v>4</v>
          </cell>
          <cell r="M9696">
            <v>44</v>
          </cell>
          <cell r="N9696">
            <v>566366.69270000001</v>
          </cell>
          <cell r="O9696">
            <v>3224775.091</v>
          </cell>
          <cell r="P9696">
            <v>81.682361</v>
          </cell>
          <cell r="Q9696">
            <v>29.149802080000001</v>
          </cell>
        </row>
        <row r="9697">
          <cell r="H9697" t="str">
            <v>41-83-1</v>
          </cell>
          <cell r="I9697" t="str">
            <v>41-83</v>
          </cell>
          <cell r="J9697">
            <v>4</v>
          </cell>
          <cell r="K9697">
            <v>4</v>
          </cell>
          <cell r="L9697">
            <v>4</v>
          </cell>
          <cell r="M9697">
            <v>44</v>
          </cell>
          <cell r="N9697">
            <v>565970.01089999999</v>
          </cell>
          <cell r="O9697">
            <v>3228473.923</v>
          </cell>
          <cell r="P9697">
            <v>81.678502170000002</v>
          </cell>
          <cell r="Q9697">
            <v>29.183205149999999</v>
          </cell>
        </row>
        <row r="9698">
          <cell r="H9698" t="str">
            <v>41-83-2</v>
          </cell>
          <cell r="I9698" t="str">
            <v>41-83</v>
          </cell>
          <cell r="J9698">
            <v>4</v>
          </cell>
          <cell r="K9698">
            <v>4</v>
          </cell>
          <cell r="L9698">
            <v>4</v>
          </cell>
          <cell r="M9698">
            <v>44</v>
          </cell>
          <cell r="N9698">
            <v>565970.01089999999</v>
          </cell>
          <cell r="O9698">
            <v>3228623.923</v>
          </cell>
          <cell r="P9698">
            <v>81.678511069999999</v>
          </cell>
          <cell r="Q9698">
            <v>29.18455891</v>
          </cell>
        </row>
        <row r="9699">
          <cell r="H9699" t="str">
            <v>41-83-3</v>
          </cell>
          <cell r="I9699" t="str">
            <v>41-83</v>
          </cell>
          <cell r="J9699">
            <v>4</v>
          </cell>
          <cell r="K9699">
            <v>4</v>
          </cell>
          <cell r="L9699">
            <v>4</v>
          </cell>
          <cell r="M9699">
            <v>44</v>
          </cell>
          <cell r="N9699">
            <v>565970.01089999999</v>
          </cell>
          <cell r="O9699">
            <v>3228773.923</v>
          </cell>
          <cell r="P9699">
            <v>81.678519980000004</v>
          </cell>
          <cell r="Q9699">
            <v>29.18591267</v>
          </cell>
        </row>
        <row r="9700">
          <cell r="H9700" t="str">
            <v>41-83-4</v>
          </cell>
          <cell r="I9700" t="str">
            <v>41-83</v>
          </cell>
          <cell r="J9700">
            <v>4</v>
          </cell>
          <cell r="K9700">
            <v>4</v>
          </cell>
          <cell r="L9700">
            <v>4</v>
          </cell>
          <cell r="M9700">
            <v>44</v>
          </cell>
          <cell r="N9700">
            <v>566270.01089999999</v>
          </cell>
          <cell r="O9700">
            <v>3228473.923</v>
          </cell>
          <cell r="P9700">
            <v>81.681587489999998</v>
          </cell>
          <cell r="Q9700">
            <v>29.183189479999999</v>
          </cell>
        </row>
        <row r="9701">
          <cell r="H9701" t="str">
            <v>41-83-5</v>
          </cell>
          <cell r="I9701" t="str">
            <v>41-83</v>
          </cell>
          <cell r="J9701">
            <v>4</v>
          </cell>
          <cell r="K9701">
            <v>4</v>
          </cell>
          <cell r="L9701">
            <v>4</v>
          </cell>
          <cell r="M9701">
            <v>44</v>
          </cell>
          <cell r="N9701">
            <v>566270.01089999999</v>
          </cell>
          <cell r="O9701">
            <v>3228623.923</v>
          </cell>
          <cell r="P9701">
            <v>81.681596440000007</v>
          </cell>
          <cell r="Q9701">
            <v>29.18454324</v>
          </cell>
        </row>
        <row r="9702">
          <cell r="H9702" t="str">
            <v>41-83-6</v>
          </cell>
          <cell r="I9702" t="str">
            <v>41-83</v>
          </cell>
          <cell r="J9702">
            <v>4</v>
          </cell>
          <cell r="K9702">
            <v>4</v>
          </cell>
          <cell r="L9702">
            <v>4</v>
          </cell>
          <cell r="M9702">
            <v>44</v>
          </cell>
          <cell r="N9702">
            <v>566270.01089999999</v>
          </cell>
          <cell r="O9702">
            <v>3228773.923</v>
          </cell>
          <cell r="P9702">
            <v>81.681605390000001</v>
          </cell>
          <cell r="Q9702">
            <v>29.185897000000001</v>
          </cell>
        </row>
        <row r="9703">
          <cell r="H9703" t="str">
            <v>41-84-1</v>
          </cell>
          <cell r="I9703" t="str">
            <v>41-84</v>
          </cell>
          <cell r="J9703">
            <v>4</v>
          </cell>
          <cell r="K9703">
            <v>4</v>
          </cell>
          <cell r="L9703">
            <v>4</v>
          </cell>
          <cell r="M9703">
            <v>44</v>
          </cell>
          <cell r="N9703">
            <v>565873.32900000003</v>
          </cell>
          <cell r="O9703">
            <v>3232472.7540000002</v>
          </cell>
          <cell r="P9703">
            <v>81.677745200000004</v>
          </cell>
          <cell r="Q9703">
            <v>29.219299889999998</v>
          </cell>
        </row>
        <row r="9704">
          <cell r="H9704" t="str">
            <v>41-84-2</v>
          </cell>
          <cell r="I9704" t="str">
            <v>41-84</v>
          </cell>
          <cell r="J9704">
            <v>4</v>
          </cell>
          <cell r="K9704">
            <v>4</v>
          </cell>
          <cell r="L9704">
            <v>4</v>
          </cell>
          <cell r="M9704">
            <v>44</v>
          </cell>
          <cell r="N9704">
            <v>565873.32900000003</v>
          </cell>
          <cell r="O9704">
            <v>3232622.7540000002</v>
          </cell>
          <cell r="P9704">
            <v>81.677754109999995</v>
          </cell>
          <cell r="Q9704">
            <v>29.220653649999999</v>
          </cell>
        </row>
        <row r="9705">
          <cell r="H9705" t="str">
            <v>41-84-3</v>
          </cell>
          <cell r="I9705" t="str">
            <v>41-84</v>
          </cell>
          <cell r="J9705">
            <v>4</v>
          </cell>
          <cell r="K9705">
            <v>4</v>
          </cell>
          <cell r="L9705">
            <v>4</v>
          </cell>
          <cell r="M9705">
            <v>44</v>
          </cell>
          <cell r="N9705">
            <v>565873.32900000003</v>
          </cell>
          <cell r="O9705">
            <v>3232772.7540000002</v>
          </cell>
          <cell r="P9705">
            <v>81.67776302</v>
          </cell>
          <cell r="Q9705">
            <v>29.222007399999999</v>
          </cell>
        </row>
        <row r="9706">
          <cell r="H9706" t="str">
            <v>41-84-4</v>
          </cell>
          <cell r="I9706" t="str">
            <v>41-84</v>
          </cell>
          <cell r="J9706">
            <v>4</v>
          </cell>
          <cell r="K9706">
            <v>4</v>
          </cell>
          <cell r="L9706">
            <v>4</v>
          </cell>
          <cell r="M9706">
            <v>44</v>
          </cell>
          <cell r="N9706">
            <v>566173.32900000003</v>
          </cell>
          <cell r="O9706">
            <v>3232472.7540000002</v>
          </cell>
          <cell r="P9706">
            <v>81.680831600000005</v>
          </cell>
          <cell r="Q9706">
            <v>29.219284219999999</v>
          </cell>
        </row>
        <row r="9707">
          <cell r="H9707" t="str">
            <v>41-84-5</v>
          </cell>
          <cell r="I9707" t="str">
            <v>41-84</v>
          </cell>
          <cell r="J9707">
            <v>4</v>
          </cell>
          <cell r="K9707">
            <v>4</v>
          </cell>
          <cell r="L9707">
            <v>4</v>
          </cell>
          <cell r="M9707">
            <v>44</v>
          </cell>
          <cell r="N9707">
            <v>566173.32900000003</v>
          </cell>
          <cell r="O9707">
            <v>3232622.7540000002</v>
          </cell>
          <cell r="P9707">
            <v>81.680840559999993</v>
          </cell>
          <cell r="Q9707">
            <v>29.220637969999999</v>
          </cell>
        </row>
        <row r="9708">
          <cell r="H9708" t="str">
            <v>41-84-6</v>
          </cell>
          <cell r="I9708" t="str">
            <v>41-84</v>
          </cell>
          <cell r="J9708">
            <v>4</v>
          </cell>
          <cell r="K9708">
            <v>4</v>
          </cell>
          <cell r="L9708">
            <v>4</v>
          </cell>
          <cell r="M9708">
            <v>44</v>
          </cell>
          <cell r="N9708">
            <v>566173.32900000003</v>
          </cell>
          <cell r="O9708">
            <v>3232772.7540000002</v>
          </cell>
          <cell r="P9708">
            <v>81.680849510000002</v>
          </cell>
          <cell r="Q9708">
            <v>29.221991729999999</v>
          </cell>
        </row>
        <row r="9709">
          <cell r="H9709" t="str">
            <v>41-85-1</v>
          </cell>
          <cell r="I9709" t="str">
            <v>41-85</v>
          </cell>
          <cell r="J9709">
            <v>4</v>
          </cell>
          <cell r="K9709">
            <v>4</v>
          </cell>
          <cell r="L9709">
            <v>4</v>
          </cell>
          <cell r="M9709">
            <v>44</v>
          </cell>
          <cell r="N9709">
            <v>565776.64720000001</v>
          </cell>
          <cell r="O9709">
            <v>3236471.5860000001</v>
          </cell>
          <cell r="P9709">
            <v>81.676987969999999</v>
          </cell>
          <cell r="Q9709">
            <v>29.255394450000001</v>
          </cell>
        </row>
        <row r="9710">
          <cell r="H9710" t="str">
            <v>41-85-2</v>
          </cell>
          <cell r="I9710" t="str">
            <v>41-85</v>
          </cell>
          <cell r="J9710">
            <v>4</v>
          </cell>
          <cell r="K9710">
            <v>4</v>
          </cell>
          <cell r="L9710">
            <v>4</v>
          </cell>
          <cell r="M9710">
            <v>44</v>
          </cell>
          <cell r="N9710">
            <v>565776.64720000001</v>
          </cell>
          <cell r="O9710">
            <v>3236621.5860000001</v>
          </cell>
          <cell r="P9710">
            <v>81.676996880000004</v>
          </cell>
          <cell r="Q9710">
            <v>29.25674819</v>
          </cell>
        </row>
        <row r="9711">
          <cell r="H9711" t="str">
            <v>41-85-3</v>
          </cell>
          <cell r="I9711" t="str">
            <v>41-85</v>
          </cell>
          <cell r="J9711">
            <v>4</v>
          </cell>
          <cell r="K9711">
            <v>4</v>
          </cell>
          <cell r="L9711">
            <v>4</v>
          </cell>
          <cell r="M9711">
            <v>44</v>
          </cell>
          <cell r="N9711">
            <v>565776.64720000001</v>
          </cell>
          <cell r="O9711">
            <v>3236771.5860000001</v>
          </cell>
          <cell r="P9711">
            <v>81.677005800000003</v>
          </cell>
          <cell r="Q9711">
            <v>29.25810194</v>
          </cell>
        </row>
        <row r="9712">
          <cell r="H9712" t="str">
            <v>41-85-4</v>
          </cell>
          <cell r="I9712" t="str">
            <v>41-85</v>
          </cell>
          <cell r="J9712">
            <v>4</v>
          </cell>
          <cell r="K9712">
            <v>4</v>
          </cell>
          <cell r="L9712">
            <v>4</v>
          </cell>
          <cell r="M9712">
            <v>44</v>
          </cell>
          <cell r="N9712">
            <v>566076.64720000001</v>
          </cell>
          <cell r="O9712">
            <v>3236471.5860000001</v>
          </cell>
          <cell r="P9712">
            <v>81.680075459999998</v>
          </cell>
          <cell r="Q9712">
            <v>29.255378780000001</v>
          </cell>
        </row>
        <row r="9713">
          <cell r="H9713" t="str">
            <v>41-85-5</v>
          </cell>
          <cell r="I9713" t="str">
            <v>41-85</v>
          </cell>
          <cell r="J9713">
            <v>4</v>
          </cell>
          <cell r="K9713">
            <v>4</v>
          </cell>
          <cell r="L9713">
            <v>4</v>
          </cell>
          <cell r="M9713">
            <v>44</v>
          </cell>
          <cell r="N9713">
            <v>566076.64720000001</v>
          </cell>
          <cell r="O9713">
            <v>3236621.5860000001</v>
          </cell>
          <cell r="P9713">
            <v>81.680084410000006</v>
          </cell>
          <cell r="Q9713">
            <v>29.25673252</v>
          </cell>
        </row>
        <row r="9714">
          <cell r="H9714" t="str">
            <v>41-85-6</v>
          </cell>
          <cell r="I9714" t="str">
            <v>41-85</v>
          </cell>
          <cell r="J9714">
            <v>4</v>
          </cell>
          <cell r="K9714">
            <v>4</v>
          </cell>
          <cell r="L9714">
            <v>4</v>
          </cell>
          <cell r="M9714">
            <v>44</v>
          </cell>
          <cell r="N9714">
            <v>566076.64720000001</v>
          </cell>
          <cell r="O9714">
            <v>3236771.5860000001</v>
          </cell>
          <cell r="P9714">
            <v>81.680093369999994</v>
          </cell>
          <cell r="Q9714">
            <v>29.25808627</v>
          </cell>
        </row>
        <row r="9715">
          <cell r="H9715" t="str">
            <v>41-86-1</v>
          </cell>
          <cell r="I9715" t="str">
            <v>41-86</v>
          </cell>
          <cell r="J9715">
            <v>4</v>
          </cell>
          <cell r="K9715">
            <v>4</v>
          </cell>
          <cell r="L9715">
            <v>4</v>
          </cell>
          <cell r="M9715">
            <v>44</v>
          </cell>
          <cell r="N9715">
            <v>565679.96539999999</v>
          </cell>
          <cell r="O9715">
            <v>3240470.4169999999</v>
          </cell>
          <cell r="P9715">
            <v>81.676230480000001</v>
          </cell>
          <cell r="Q9715">
            <v>29.291488810000001</v>
          </cell>
        </row>
        <row r="9716">
          <cell r="H9716" t="str">
            <v>41-86-2</v>
          </cell>
          <cell r="I9716" t="str">
            <v>41-86</v>
          </cell>
          <cell r="J9716">
            <v>4</v>
          </cell>
          <cell r="K9716">
            <v>4</v>
          </cell>
          <cell r="L9716">
            <v>4</v>
          </cell>
          <cell r="M9716">
            <v>44</v>
          </cell>
          <cell r="N9716">
            <v>565679.96539999999</v>
          </cell>
          <cell r="O9716">
            <v>3240620.4169999999</v>
          </cell>
          <cell r="P9716">
            <v>81.676239390000006</v>
          </cell>
          <cell r="Q9716">
            <v>29.29284255</v>
          </cell>
        </row>
        <row r="9717">
          <cell r="H9717" t="str">
            <v>41-86-3</v>
          </cell>
          <cell r="I9717" t="str">
            <v>41-86</v>
          </cell>
          <cell r="J9717">
            <v>4</v>
          </cell>
          <cell r="K9717">
            <v>4</v>
          </cell>
          <cell r="L9717">
            <v>4</v>
          </cell>
          <cell r="M9717">
            <v>44</v>
          </cell>
          <cell r="N9717">
            <v>565679.96539999999</v>
          </cell>
          <cell r="O9717">
            <v>3240770.4169999999</v>
          </cell>
          <cell r="P9717">
            <v>81.676248310000005</v>
          </cell>
          <cell r="Q9717">
            <v>29.294196299999999</v>
          </cell>
        </row>
        <row r="9718">
          <cell r="H9718" t="str">
            <v>41-86-4</v>
          </cell>
          <cell r="I9718" t="str">
            <v>41-86</v>
          </cell>
          <cell r="J9718">
            <v>4</v>
          </cell>
          <cell r="K9718">
            <v>4</v>
          </cell>
          <cell r="L9718">
            <v>4</v>
          </cell>
          <cell r="M9718">
            <v>44</v>
          </cell>
          <cell r="N9718">
            <v>565979.96539999999</v>
          </cell>
          <cell r="O9718">
            <v>3240470.4169999999</v>
          </cell>
          <cell r="P9718">
            <v>81.679319050000004</v>
          </cell>
          <cell r="Q9718">
            <v>29.291473140000001</v>
          </cell>
        </row>
        <row r="9719">
          <cell r="H9719" t="str">
            <v>41-86-5</v>
          </cell>
          <cell r="I9719" t="str">
            <v>41-86</v>
          </cell>
          <cell r="J9719">
            <v>4</v>
          </cell>
          <cell r="K9719">
            <v>4</v>
          </cell>
          <cell r="L9719">
            <v>4</v>
          </cell>
          <cell r="M9719">
            <v>44</v>
          </cell>
          <cell r="N9719">
            <v>565979.96539999999</v>
          </cell>
          <cell r="O9719">
            <v>3240620.4169999999</v>
          </cell>
          <cell r="P9719">
            <v>81.679328010000006</v>
          </cell>
          <cell r="Q9719">
            <v>29.29282688</v>
          </cell>
        </row>
        <row r="9720">
          <cell r="H9720" t="str">
            <v>41-86-6</v>
          </cell>
          <cell r="I9720" t="str">
            <v>41-86</v>
          </cell>
          <cell r="J9720">
            <v>4</v>
          </cell>
          <cell r="K9720">
            <v>4</v>
          </cell>
          <cell r="L9720">
            <v>4</v>
          </cell>
          <cell r="M9720">
            <v>44</v>
          </cell>
          <cell r="N9720">
            <v>565979.96539999999</v>
          </cell>
          <cell r="O9720">
            <v>3240770.4169999999</v>
          </cell>
          <cell r="P9720">
            <v>81.679336969999994</v>
          </cell>
          <cell r="Q9720">
            <v>29.294180619999999</v>
          </cell>
        </row>
        <row r="9721">
          <cell r="H9721" t="str">
            <v>41-87-1</v>
          </cell>
          <cell r="I9721" t="str">
            <v>41-87</v>
          </cell>
          <cell r="J9721">
            <v>5</v>
          </cell>
          <cell r="K9721">
            <v>4</v>
          </cell>
          <cell r="L9721">
            <v>4</v>
          </cell>
          <cell r="M9721">
            <v>44</v>
          </cell>
          <cell r="N9721">
            <v>565583.28359999997</v>
          </cell>
          <cell r="O9721">
            <v>3244469.2480000001</v>
          </cell>
          <cell r="P9721">
            <v>81.675472720000002</v>
          </cell>
          <cell r="Q9721">
            <v>29.32758299</v>
          </cell>
        </row>
        <row r="9722">
          <cell r="H9722" t="str">
            <v>41-87-2</v>
          </cell>
          <cell r="I9722" t="str">
            <v>41-87</v>
          </cell>
          <cell r="J9722">
            <v>5</v>
          </cell>
          <cell r="K9722">
            <v>4</v>
          </cell>
          <cell r="L9722">
            <v>4</v>
          </cell>
          <cell r="M9722">
            <v>44</v>
          </cell>
          <cell r="N9722">
            <v>565583.28359999997</v>
          </cell>
          <cell r="O9722">
            <v>3244619.2480000001</v>
          </cell>
          <cell r="P9722">
            <v>81.675481640000001</v>
          </cell>
          <cell r="Q9722">
            <v>29.328936720000002</v>
          </cell>
        </row>
        <row r="9723">
          <cell r="H9723" t="str">
            <v>41-87-3</v>
          </cell>
          <cell r="I9723" t="str">
            <v>41-87</v>
          </cell>
          <cell r="J9723">
            <v>5</v>
          </cell>
          <cell r="K9723">
            <v>4</v>
          </cell>
          <cell r="L9723">
            <v>4</v>
          </cell>
          <cell r="M9723">
            <v>44</v>
          </cell>
          <cell r="N9723">
            <v>565583.28359999997</v>
          </cell>
          <cell r="O9723">
            <v>3244769.2480000001</v>
          </cell>
          <cell r="P9723">
            <v>81.67549056</v>
          </cell>
          <cell r="Q9723">
            <v>29.330290460000001</v>
          </cell>
        </row>
        <row r="9724">
          <cell r="H9724" t="str">
            <v>41-87-4</v>
          </cell>
          <cell r="I9724" t="str">
            <v>41-87</v>
          </cell>
          <cell r="J9724">
            <v>5</v>
          </cell>
          <cell r="K9724">
            <v>4</v>
          </cell>
          <cell r="L9724">
            <v>4</v>
          </cell>
          <cell r="M9724">
            <v>44</v>
          </cell>
          <cell r="N9724">
            <v>565883.28359999997</v>
          </cell>
          <cell r="O9724">
            <v>3244469.2480000001</v>
          </cell>
          <cell r="P9724">
            <v>81.678562380000002</v>
          </cell>
          <cell r="Q9724">
            <v>29.32756732</v>
          </cell>
        </row>
        <row r="9725">
          <cell r="H9725" t="str">
            <v>41-87-5</v>
          </cell>
          <cell r="I9725" t="str">
            <v>41-87</v>
          </cell>
          <cell r="J9725">
            <v>5</v>
          </cell>
          <cell r="K9725">
            <v>4</v>
          </cell>
          <cell r="L9725">
            <v>4</v>
          </cell>
          <cell r="M9725">
            <v>44</v>
          </cell>
          <cell r="N9725">
            <v>565883.28359999997</v>
          </cell>
          <cell r="O9725">
            <v>3244619.2480000001</v>
          </cell>
          <cell r="P9725">
            <v>81.678571340000005</v>
          </cell>
          <cell r="Q9725">
            <v>29.328921050000002</v>
          </cell>
        </row>
        <row r="9726">
          <cell r="H9726" t="str">
            <v>41-87-6</v>
          </cell>
          <cell r="I9726" t="str">
            <v>41-87</v>
          </cell>
          <cell r="J9726">
            <v>5</v>
          </cell>
          <cell r="K9726">
            <v>4</v>
          </cell>
          <cell r="L9726">
            <v>4</v>
          </cell>
          <cell r="M9726">
            <v>44</v>
          </cell>
          <cell r="N9726">
            <v>565883.28359999997</v>
          </cell>
          <cell r="O9726">
            <v>3244769.2480000001</v>
          </cell>
          <cell r="P9726">
            <v>81.678580299999993</v>
          </cell>
          <cell r="Q9726">
            <v>29.330274790000001</v>
          </cell>
        </row>
        <row r="9727">
          <cell r="H9727" t="str">
            <v>41-88-1</v>
          </cell>
          <cell r="I9727" t="str">
            <v>41-88</v>
          </cell>
          <cell r="J9727">
            <v>5</v>
          </cell>
          <cell r="K9727">
            <v>4</v>
          </cell>
          <cell r="L9727">
            <v>4</v>
          </cell>
          <cell r="M9727">
            <v>44</v>
          </cell>
          <cell r="N9727">
            <v>565486.6017</v>
          </cell>
          <cell r="O9727">
            <v>3248468.08</v>
          </cell>
          <cell r="P9727">
            <v>81.674714690000002</v>
          </cell>
          <cell r="Q9727">
            <v>29.363676980000001</v>
          </cell>
        </row>
        <row r="9728">
          <cell r="H9728" t="str">
            <v>41-88-2</v>
          </cell>
          <cell r="I9728" t="str">
            <v>41-88</v>
          </cell>
          <cell r="J9728">
            <v>5</v>
          </cell>
          <cell r="K9728">
            <v>4</v>
          </cell>
          <cell r="L9728">
            <v>4</v>
          </cell>
          <cell r="M9728">
            <v>44</v>
          </cell>
          <cell r="N9728">
            <v>565486.6017</v>
          </cell>
          <cell r="O9728">
            <v>3248618.08</v>
          </cell>
          <cell r="P9728">
            <v>81.674723610000001</v>
          </cell>
          <cell r="Q9728">
            <v>29.365030699999998</v>
          </cell>
        </row>
        <row r="9729">
          <cell r="H9729" t="str">
            <v>41-88-3</v>
          </cell>
          <cell r="I9729" t="str">
            <v>41-88</v>
          </cell>
          <cell r="J9729">
            <v>5</v>
          </cell>
          <cell r="K9729">
            <v>4</v>
          </cell>
          <cell r="L9729">
            <v>4</v>
          </cell>
          <cell r="M9729">
            <v>44</v>
          </cell>
          <cell r="N9729">
            <v>565486.6017</v>
          </cell>
          <cell r="O9729">
            <v>3248768.08</v>
          </cell>
          <cell r="P9729">
            <v>81.674732539999994</v>
          </cell>
          <cell r="Q9729">
            <v>29.36638443</v>
          </cell>
        </row>
        <row r="9730">
          <cell r="H9730" t="str">
            <v>41-88-4</v>
          </cell>
          <cell r="I9730" t="str">
            <v>41-88</v>
          </cell>
          <cell r="J9730">
            <v>5</v>
          </cell>
          <cell r="K9730">
            <v>4</v>
          </cell>
          <cell r="L9730">
            <v>4</v>
          </cell>
          <cell r="M9730">
            <v>44</v>
          </cell>
          <cell r="N9730">
            <v>565786.6017</v>
          </cell>
          <cell r="O9730">
            <v>3248468.08</v>
          </cell>
          <cell r="P9730">
            <v>81.67780544</v>
          </cell>
          <cell r="Q9730">
            <v>29.363661310000001</v>
          </cell>
        </row>
        <row r="9731">
          <cell r="H9731" t="str">
            <v>41-88-5</v>
          </cell>
          <cell r="I9731" t="str">
            <v>41-88</v>
          </cell>
          <cell r="J9731">
            <v>5</v>
          </cell>
          <cell r="K9731">
            <v>4</v>
          </cell>
          <cell r="L9731">
            <v>4</v>
          </cell>
          <cell r="M9731">
            <v>44</v>
          </cell>
          <cell r="N9731">
            <v>565786.6017</v>
          </cell>
          <cell r="O9731">
            <v>3248618.08</v>
          </cell>
          <cell r="P9731">
            <v>81.677814400000003</v>
          </cell>
          <cell r="Q9731">
            <v>29.365015029999999</v>
          </cell>
        </row>
        <row r="9732">
          <cell r="H9732" t="str">
            <v>41-88-6</v>
          </cell>
          <cell r="I9732" t="str">
            <v>41-88</v>
          </cell>
          <cell r="J9732">
            <v>5</v>
          </cell>
          <cell r="K9732">
            <v>4</v>
          </cell>
          <cell r="L9732">
            <v>4</v>
          </cell>
          <cell r="M9732">
            <v>44</v>
          </cell>
          <cell r="N9732">
            <v>565786.6017</v>
          </cell>
          <cell r="O9732">
            <v>3248768.08</v>
          </cell>
          <cell r="P9732">
            <v>81.677823369999999</v>
          </cell>
          <cell r="Q9732">
            <v>29.36636876</v>
          </cell>
        </row>
        <row r="9733">
          <cell r="H9733" t="str">
            <v>41-89-1</v>
          </cell>
          <cell r="I9733" t="str">
            <v>41-89</v>
          </cell>
          <cell r="J9733">
            <v>5</v>
          </cell>
          <cell r="K9733">
            <v>4</v>
          </cell>
          <cell r="L9733">
            <v>4</v>
          </cell>
          <cell r="M9733">
            <v>44</v>
          </cell>
          <cell r="N9733">
            <v>565389.91989999998</v>
          </cell>
          <cell r="O9733">
            <v>3252466.9109999998</v>
          </cell>
          <cell r="P9733">
            <v>81.673956390000001</v>
          </cell>
          <cell r="Q9733">
            <v>29.39977077</v>
          </cell>
        </row>
        <row r="9734">
          <cell r="H9734" t="str">
            <v>41-89-2</v>
          </cell>
          <cell r="I9734" t="str">
            <v>41-89</v>
          </cell>
          <cell r="J9734">
            <v>5</v>
          </cell>
          <cell r="K9734">
            <v>4</v>
          </cell>
          <cell r="L9734">
            <v>4</v>
          </cell>
          <cell r="M9734">
            <v>44</v>
          </cell>
          <cell r="N9734">
            <v>565389.91989999998</v>
          </cell>
          <cell r="O9734">
            <v>3252616.9109999998</v>
          </cell>
          <cell r="P9734">
            <v>81.673965319999994</v>
          </cell>
          <cell r="Q9734">
            <v>29.401124490000001</v>
          </cell>
        </row>
        <row r="9735">
          <cell r="H9735" t="str">
            <v>41-89-3</v>
          </cell>
          <cell r="I9735" t="str">
            <v>41-89</v>
          </cell>
          <cell r="J9735">
            <v>5</v>
          </cell>
          <cell r="K9735">
            <v>4</v>
          </cell>
          <cell r="L9735">
            <v>4</v>
          </cell>
          <cell r="M9735">
            <v>44</v>
          </cell>
          <cell r="N9735">
            <v>565389.91989999998</v>
          </cell>
          <cell r="O9735">
            <v>3252766.9109999998</v>
          </cell>
          <cell r="P9735">
            <v>81.673974250000001</v>
          </cell>
          <cell r="Q9735">
            <v>29.402478210000002</v>
          </cell>
        </row>
        <row r="9736">
          <cell r="H9736" t="str">
            <v>41-89-4</v>
          </cell>
          <cell r="I9736" t="str">
            <v>41-89</v>
          </cell>
          <cell r="J9736">
            <v>5</v>
          </cell>
          <cell r="K9736">
            <v>4</v>
          </cell>
          <cell r="L9736">
            <v>4</v>
          </cell>
          <cell r="M9736">
            <v>44</v>
          </cell>
          <cell r="N9736">
            <v>565689.91989999998</v>
          </cell>
          <cell r="O9736">
            <v>3252466.9109999998</v>
          </cell>
          <cell r="P9736">
            <v>81.677048229999997</v>
          </cell>
          <cell r="Q9736">
            <v>29.3997551</v>
          </cell>
        </row>
        <row r="9737">
          <cell r="H9737" t="str">
            <v>41-89-5</v>
          </cell>
          <cell r="I9737" t="str">
            <v>41-89</v>
          </cell>
          <cell r="J9737">
            <v>5</v>
          </cell>
          <cell r="K9737">
            <v>4</v>
          </cell>
          <cell r="L9737">
            <v>4</v>
          </cell>
          <cell r="M9737">
            <v>44</v>
          </cell>
          <cell r="N9737">
            <v>565689.91989999998</v>
          </cell>
          <cell r="O9737">
            <v>3252616.9109999998</v>
          </cell>
          <cell r="P9737">
            <v>81.677057199999993</v>
          </cell>
          <cell r="Q9737">
            <v>29.401108820000001</v>
          </cell>
        </row>
        <row r="9738">
          <cell r="H9738" t="str">
            <v>41-89-6</v>
          </cell>
          <cell r="I9738" t="str">
            <v>41-89</v>
          </cell>
          <cell r="J9738">
            <v>5</v>
          </cell>
          <cell r="K9738">
            <v>4</v>
          </cell>
          <cell r="L9738">
            <v>4</v>
          </cell>
          <cell r="M9738">
            <v>44</v>
          </cell>
          <cell r="N9738">
            <v>565689.91989999998</v>
          </cell>
          <cell r="O9738">
            <v>3252766.9109999998</v>
          </cell>
          <cell r="P9738">
            <v>81.677066170000003</v>
          </cell>
          <cell r="Q9738">
            <v>29.402462539999998</v>
          </cell>
        </row>
        <row r="9739">
          <cell r="H9739" t="str">
            <v>41-90-1</v>
          </cell>
          <cell r="I9739" t="str">
            <v>41-90</v>
          </cell>
          <cell r="J9739">
            <v>5</v>
          </cell>
          <cell r="K9739">
            <v>4</v>
          </cell>
          <cell r="L9739">
            <v>4</v>
          </cell>
          <cell r="M9739">
            <v>44</v>
          </cell>
          <cell r="N9739">
            <v>565293.23809999996</v>
          </cell>
          <cell r="O9739">
            <v>3256465.7429999998</v>
          </cell>
          <cell r="P9739">
            <v>81.673197830000007</v>
          </cell>
          <cell r="Q9739">
            <v>29.435864380000002</v>
          </cell>
        </row>
        <row r="9740">
          <cell r="H9740" t="str">
            <v>41-90-2</v>
          </cell>
          <cell r="I9740" t="str">
            <v>41-90</v>
          </cell>
          <cell r="J9740">
            <v>5</v>
          </cell>
          <cell r="K9740">
            <v>4</v>
          </cell>
          <cell r="L9740">
            <v>4</v>
          </cell>
          <cell r="M9740">
            <v>44</v>
          </cell>
          <cell r="N9740">
            <v>565293.23809999996</v>
          </cell>
          <cell r="O9740">
            <v>3256615.7429999998</v>
          </cell>
          <cell r="P9740">
            <v>81.673206759999999</v>
          </cell>
          <cell r="Q9740">
            <v>29.437218099999999</v>
          </cell>
        </row>
        <row r="9741">
          <cell r="H9741" t="str">
            <v>41-90-3</v>
          </cell>
          <cell r="I9741" t="str">
            <v>41-90</v>
          </cell>
          <cell r="J9741">
            <v>5</v>
          </cell>
          <cell r="K9741">
            <v>4</v>
          </cell>
          <cell r="L9741">
            <v>4</v>
          </cell>
          <cell r="M9741">
            <v>44</v>
          </cell>
          <cell r="N9741">
            <v>565293.23809999996</v>
          </cell>
          <cell r="O9741">
            <v>3256765.7429999998</v>
          </cell>
          <cell r="P9741">
            <v>81.673215690000006</v>
          </cell>
          <cell r="Q9741">
            <v>29.438571809999999</v>
          </cell>
        </row>
        <row r="9742">
          <cell r="H9742" t="str">
            <v>41-90-4</v>
          </cell>
          <cell r="I9742" t="str">
            <v>41-90</v>
          </cell>
          <cell r="J9742">
            <v>5</v>
          </cell>
          <cell r="K9742">
            <v>4</v>
          </cell>
          <cell r="L9742">
            <v>4</v>
          </cell>
          <cell r="M9742">
            <v>44</v>
          </cell>
          <cell r="N9742">
            <v>565593.23809999996</v>
          </cell>
          <cell r="O9742">
            <v>3256465.7429999998</v>
          </cell>
          <cell r="P9742">
            <v>81.676290760000001</v>
          </cell>
          <cell r="Q9742">
            <v>29.435848709999998</v>
          </cell>
        </row>
        <row r="9743">
          <cell r="H9743" t="str">
            <v>41-90-5</v>
          </cell>
          <cell r="I9743" t="str">
            <v>41-90</v>
          </cell>
          <cell r="J9743">
            <v>5</v>
          </cell>
          <cell r="K9743">
            <v>4</v>
          </cell>
          <cell r="L9743">
            <v>4</v>
          </cell>
          <cell r="M9743">
            <v>44</v>
          </cell>
          <cell r="N9743">
            <v>565593.23809999996</v>
          </cell>
          <cell r="O9743">
            <v>3256615.7429999998</v>
          </cell>
          <cell r="P9743">
            <v>81.676299729999997</v>
          </cell>
          <cell r="Q9743">
            <v>29.437202419999998</v>
          </cell>
        </row>
        <row r="9744">
          <cell r="H9744" t="str">
            <v>41-90-6</v>
          </cell>
          <cell r="I9744" t="str">
            <v>41-90</v>
          </cell>
          <cell r="J9744">
            <v>5</v>
          </cell>
          <cell r="K9744">
            <v>4</v>
          </cell>
          <cell r="L9744">
            <v>4</v>
          </cell>
          <cell r="M9744">
            <v>44</v>
          </cell>
          <cell r="N9744">
            <v>565593.23809999996</v>
          </cell>
          <cell r="O9744">
            <v>3256765.7429999998</v>
          </cell>
          <cell r="P9744">
            <v>81.676308710000001</v>
          </cell>
          <cell r="Q9744">
            <v>29.438556139999999</v>
          </cell>
        </row>
        <row r="9745">
          <cell r="H9745" t="str">
            <v>41-91-1</v>
          </cell>
          <cell r="I9745" t="str">
            <v>41-91</v>
          </cell>
          <cell r="J9745">
            <v>5</v>
          </cell>
          <cell r="K9745">
            <v>4</v>
          </cell>
          <cell r="L9745">
            <v>4</v>
          </cell>
          <cell r="M9745">
            <v>44</v>
          </cell>
          <cell r="N9745">
            <v>565196.55630000005</v>
          </cell>
          <cell r="O9745">
            <v>3260464.574</v>
          </cell>
          <cell r="P9745">
            <v>81.672438990000003</v>
          </cell>
          <cell r="Q9745">
            <v>29.471957799999998</v>
          </cell>
        </row>
        <row r="9746">
          <cell r="H9746" t="str">
            <v>41-91-2</v>
          </cell>
          <cell r="I9746" t="str">
            <v>41-91</v>
          </cell>
          <cell r="J9746">
            <v>5</v>
          </cell>
          <cell r="K9746">
            <v>4</v>
          </cell>
          <cell r="L9746">
            <v>4</v>
          </cell>
          <cell r="M9746">
            <v>44</v>
          </cell>
          <cell r="N9746">
            <v>565196.55630000005</v>
          </cell>
          <cell r="O9746">
            <v>3260614.574</v>
          </cell>
          <cell r="P9746">
            <v>81.672447930000004</v>
          </cell>
          <cell r="Q9746">
            <v>29.473311509999998</v>
          </cell>
        </row>
        <row r="9747">
          <cell r="H9747" t="str">
            <v>41-91-3</v>
          </cell>
          <cell r="I9747" t="str">
            <v>41-91</v>
          </cell>
          <cell r="J9747">
            <v>5</v>
          </cell>
          <cell r="K9747">
            <v>4</v>
          </cell>
          <cell r="L9747">
            <v>4</v>
          </cell>
          <cell r="M9747">
            <v>44</v>
          </cell>
          <cell r="N9747">
            <v>565196.55630000005</v>
          </cell>
          <cell r="O9747">
            <v>3260764.574</v>
          </cell>
          <cell r="P9747">
            <v>81.672456859999997</v>
          </cell>
          <cell r="Q9747">
            <v>29.474665210000001</v>
          </cell>
        </row>
        <row r="9748">
          <cell r="H9748" t="str">
            <v>41-91-4</v>
          </cell>
          <cell r="I9748" t="str">
            <v>41-91</v>
          </cell>
          <cell r="J9748">
            <v>5</v>
          </cell>
          <cell r="K9748">
            <v>4</v>
          </cell>
          <cell r="L9748">
            <v>4</v>
          </cell>
          <cell r="M9748">
            <v>44</v>
          </cell>
          <cell r="N9748">
            <v>565496.55630000005</v>
          </cell>
          <cell r="O9748">
            <v>3260464.574</v>
          </cell>
          <cell r="P9748">
            <v>81.675533020000003</v>
          </cell>
          <cell r="Q9748">
            <v>29.471942129999999</v>
          </cell>
        </row>
        <row r="9749">
          <cell r="H9749" t="str">
            <v>41-91-5</v>
          </cell>
          <cell r="I9749" t="str">
            <v>41-91</v>
          </cell>
          <cell r="J9749">
            <v>5</v>
          </cell>
          <cell r="K9749">
            <v>4</v>
          </cell>
          <cell r="L9749">
            <v>4</v>
          </cell>
          <cell r="M9749">
            <v>44</v>
          </cell>
          <cell r="N9749">
            <v>565496.55630000005</v>
          </cell>
          <cell r="O9749">
            <v>3260614.574</v>
          </cell>
          <cell r="P9749">
            <v>81.675541999999993</v>
          </cell>
          <cell r="Q9749">
            <v>29.473295830000001</v>
          </cell>
        </row>
        <row r="9750">
          <cell r="H9750" t="str">
            <v>41-91-6</v>
          </cell>
          <cell r="I9750" t="str">
            <v>41-91</v>
          </cell>
          <cell r="J9750">
            <v>5</v>
          </cell>
          <cell r="K9750">
            <v>4</v>
          </cell>
          <cell r="L9750">
            <v>4</v>
          </cell>
          <cell r="M9750">
            <v>44</v>
          </cell>
          <cell r="N9750">
            <v>565496.55630000005</v>
          </cell>
          <cell r="O9750">
            <v>3260764.574</v>
          </cell>
          <cell r="P9750">
            <v>81.675550970000003</v>
          </cell>
          <cell r="Q9750">
            <v>29.474649540000001</v>
          </cell>
        </row>
        <row r="9751">
          <cell r="H9751" t="str">
            <v>41-92-1</v>
          </cell>
          <cell r="I9751" t="str">
            <v>41-92</v>
          </cell>
          <cell r="J9751">
            <v>5</v>
          </cell>
          <cell r="K9751">
            <v>4</v>
          </cell>
          <cell r="L9751">
            <v>4</v>
          </cell>
          <cell r="M9751">
            <v>44</v>
          </cell>
          <cell r="N9751">
            <v>565099.87439999997</v>
          </cell>
          <cell r="O9751">
            <v>3264463.4049999998</v>
          </cell>
          <cell r="P9751">
            <v>81.671679879999999</v>
          </cell>
          <cell r="Q9751">
            <v>29.508051030000001</v>
          </cell>
        </row>
        <row r="9752">
          <cell r="H9752" t="str">
            <v>41-92-2</v>
          </cell>
          <cell r="I9752" t="str">
            <v>41-92</v>
          </cell>
          <cell r="J9752">
            <v>5</v>
          </cell>
          <cell r="K9752">
            <v>4</v>
          </cell>
          <cell r="L9752">
            <v>4</v>
          </cell>
          <cell r="M9752">
            <v>44</v>
          </cell>
          <cell r="N9752">
            <v>565099.87439999997</v>
          </cell>
          <cell r="O9752">
            <v>3264613.4049999998</v>
          </cell>
          <cell r="P9752">
            <v>81.67168882</v>
          </cell>
          <cell r="Q9752">
            <v>29.50940473</v>
          </cell>
        </row>
        <row r="9753">
          <cell r="H9753" t="str">
            <v>41-92-3</v>
          </cell>
          <cell r="I9753" t="str">
            <v>41-92</v>
          </cell>
          <cell r="J9753">
            <v>5</v>
          </cell>
          <cell r="K9753">
            <v>4</v>
          </cell>
          <cell r="L9753">
            <v>4</v>
          </cell>
          <cell r="M9753">
            <v>44</v>
          </cell>
          <cell r="N9753">
            <v>565099.87439999997</v>
          </cell>
          <cell r="O9753">
            <v>3264763.4049999998</v>
          </cell>
          <cell r="P9753">
            <v>81.671697760000001</v>
          </cell>
          <cell r="Q9753">
            <v>29.510758419999998</v>
          </cell>
        </row>
        <row r="9754">
          <cell r="H9754" t="str">
            <v>41-92-4</v>
          </cell>
          <cell r="I9754" t="str">
            <v>41-92</v>
          </cell>
          <cell r="J9754">
            <v>5</v>
          </cell>
          <cell r="K9754">
            <v>4</v>
          </cell>
          <cell r="L9754">
            <v>4</v>
          </cell>
          <cell r="M9754">
            <v>44</v>
          </cell>
          <cell r="N9754">
            <v>565399.87439999997</v>
          </cell>
          <cell r="O9754">
            <v>3264463.4049999998</v>
          </cell>
          <cell r="P9754">
            <v>81.674775010000005</v>
          </cell>
          <cell r="Q9754">
            <v>29.508035360000001</v>
          </cell>
        </row>
        <row r="9755">
          <cell r="H9755" t="str">
            <v>41-92-5</v>
          </cell>
          <cell r="I9755" t="str">
            <v>41-92</v>
          </cell>
          <cell r="J9755">
            <v>5</v>
          </cell>
          <cell r="K9755">
            <v>4</v>
          </cell>
          <cell r="L9755">
            <v>4</v>
          </cell>
          <cell r="M9755">
            <v>44</v>
          </cell>
          <cell r="N9755">
            <v>565399.87439999997</v>
          </cell>
          <cell r="O9755">
            <v>3264613.4049999998</v>
          </cell>
          <cell r="P9755">
            <v>81.674783989999995</v>
          </cell>
          <cell r="Q9755">
            <v>29.50938906</v>
          </cell>
        </row>
        <row r="9756">
          <cell r="H9756" t="str">
            <v>41-92-6</v>
          </cell>
          <cell r="I9756" t="str">
            <v>41-92</v>
          </cell>
          <cell r="J9756">
            <v>5</v>
          </cell>
          <cell r="K9756">
            <v>4</v>
          </cell>
          <cell r="L9756">
            <v>4</v>
          </cell>
          <cell r="M9756">
            <v>44</v>
          </cell>
          <cell r="N9756">
            <v>565399.87439999997</v>
          </cell>
          <cell r="O9756">
            <v>3264763.4049999998</v>
          </cell>
          <cell r="P9756">
            <v>81.674792969999999</v>
          </cell>
          <cell r="Q9756">
            <v>29.510742749999999</v>
          </cell>
        </row>
        <row r="9757">
          <cell r="H9757" t="str">
            <v>41-93-1</v>
          </cell>
          <cell r="I9757" t="str">
            <v>41-93</v>
          </cell>
          <cell r="J9757">
            <v>5</v>
          </cell>
          <cell r="K9757">
            <v>4</v>
          </cell>
          <cell r="L9757">
            <v>4</v>
          </cell>
          <cell r="M9757">
            <v>44</v>
          </cell>
          <cell r="N9757">
            <v>565003.19259999995</v>
          </cell>
          <cell r="O9757">
            <v>3268462.2370000002</v>
          </cell>
          <cell r="P9757">
            <v>81.670920499999994</v>
          </cell>
          <cell r="Q9757">
            <v>29.544144060000001</v>
          </cell>
        </row>
        <row r="9758">
          <cell r="H9758" t="str">
            <v>41-93-2</v>
          </cell>
          <cell r="I9758" t="str">
            <v>41-93</v>
          </cell>
          <cell r="J9758">
            <v>5</v>
          </cell>
          <cell r="K9758">
            <v>4</v>
          </cell>
          <cell r="L9758">
            <v>4</v>
          </cell>
          <cell r="M9758">
            <v>44</v>
          </cell>
          <cell r="N9758">
            <v>565003.19259999995</v>
          </cell>
          <cell r="O9758">
            <v>3268612.2370000002</v>
          </cell>
          <cell r="P9758">
            <v>81.670929439999995</v>
          </cell>
          <cell r="Q9758">
            <v>29.54549776</v>
          </cell>
        </row>
        <row r="9759">
          <cell r="H9759" t="str">
            <v>41-93-3</v>
          </cell>
          <cell r="I9759" t="str">
            <v>41-93</v>
          </cell>
          <cell r="J9759">
            <v>5</v>
          </cell>
          <cell r="K9759">
            <v>4</v>
          </cell>
          <cell r="L9759">
            <v>4</v>
          </cell>
          <cell r="M9759">
            <v>44</v>
          </cell>
          <cell r="N9759">
            <v>565003.19259999995</v>
          </cell>
          <cell r="O9759">
            <v>3268762.2370000002</v>
          </cell>
          <cell r="P9759">
            <v>81.670938379999996</v>
          </cell>
          <cell r="Q9759">
            <v>29.546851449999998</v>
          </cell>
        </row>
        <row r="9760">
          <cell r="H9760" t="str">
            <v>41-93-4</v>
          </cell>
          <cell r="I9760" t="str">
            <v>41-93</v>
          </cell>
          <cell r="J9760">
            <v>5</v>
          </cell>
          <cell r="K9760">
            <v>4</v>
          </cell>
          <cell r="L9760">
            <v>4</v>
          </cell>
          <cell r="M9760">
            <v>44</v>
          </cell>
          <cell r="N9760">
            <v>565303.19259999995</v>
          </cell>
          <cell r="O9760">
            <v>3268462.2370000002</v>
          </cell>
          <cell r="P9760">
            <v>81.674016730000005</v>
          </cell>
          <cell r="Q9760">
            <v>29.544128390000001</v>
          </cell>
        </row>
        <row r="9761">
          <cell r="H9761" t="str">
            <v>41-93-5</v>
          </cell>
          <cell r="I9761" t="str">
            <v>41-93</v>
          </cell>
          <cell r="J9761">
            <v>5</v>
          </cell>
          <cell r="K9761">
            <v>4</v>
          </cell>
          <cell r="L9761">
            <v>4</v>
          </cell>
          <cell r="M9761">
            <v>44</v>
          </cell>
          <cell r="N9761">
            <v>565303.19259999995</v>
          </cell>
          <cell r="O9761">
            <v>3268612.2370000002</v>
          </cell>
          <cell r="P9761">
            <v>81.674025709999995</v>
          </cell>
          <cell r="Q9761">
            <v>29.545482079999999</v>
          </cell>
        </row>
        <row r="9762">
          <cell r="H9762" t="str">
            <v>41-93-6</v>
          </cell>
          <cell r="I9762" t="str">
            <v>41-93</v>
          </cell>
          <cell r="J9762">
            <v>5</v>
          </cell>
          <cell r="K9762">
            <v>4</v>
          </cell>
          <cell r="L9762">
            <v>4</v>
          </cell>
          <cell r="M9762">
            <v>44</v>
          </cell>
          <cell r="N9762">
            <v>565303.19259999995</v>
          </cell>
          <cell r="O9762">
            <v>3268762.2370000002</v>
          </cell>
          <cell r="P9762">
            <v>81.674034689999999</v>
          </cell>
          <cell r="Q9762">
            <v>29.546835779999999</v>
          </cell>
        </row>
        <row r="9763">
          <cell r="H9763" t="str">
            <v>41-94-1</v>
          </cell>
          <cell r="I9763" t="str">
            <v>41-94</v>
          </cell>
          <cell r="J9763">
            <v>5</v>
          </cell>
          <cell r="K9763">
            <v>4</v>
          </cell>
          <cell r="L9763">
            <v>4</v>
          </cell>
          <cell r="M9763">
            <v>44</v>
          </cell>
          <cell r="N9763">
            <v>564906.51080000005</v>
          </cell>
          <cell r="O9763">
            <v>3272461.068</v>
          </cell>
          <cell r="P9763">
            <v>81.670160839999994</v>
          </cell>
          <cell r="Q9763">
            <v>29.58023691</v>
          </cell>
        </row>
        <row r="9764">
          <cell r="H9764" t="str">
            <v>41-94-2</v>
          </cell>
          <cell r="I9764" t="str">
            <v>41-94</v>
          </cell>
          <cell r="J9764">
            <v>5</v>
          </cell>
          <cell r="K9764">
            <v>4</v>
          </cell>
          <cell r="L9764">
            <v>4</v>
          </cell>
          <cell r="M9764">
            <v>44</v>
          </cell>
          <cell r="N9764">
            <v>564906.51080000005</v>
          </cell>
          <cell r="O9764">
            <v>3272611.068</v>
          </cell>
          <cell r="P9764">
            <v>81.670169790000003</v>
          </cell>
          <cell r="Q9764">
            <v>29.581590590000001</v>
          </cell>
        </row>
        <row r="9765">
          <cell r="H9765" t="str">
            <v>41-94-3</v>
          </cell>
          <cell r="I9765" t="str">
            <v>41-94</v>
          </cell>
          <cell r="J9765">
            <v>5</v>
          </cell>
          <cell r="K9765">
            <v>4</v>
          </cell>
          <cell r="L9765">
            <v>4</v>
          </cell>
          <cell r="M9765">
            <v>44</v>
          </cell>
          <cell r="N9765">
            <v>564906.51080000005</v>
          </cell>
          <cell r="O9765">
            <v>3272761.068</v>
          </cell>
          <cell r="P9765">
            <v>81.670178730000003</v>
          </cell>
          <cell r="Q9765">
            <v>29.58294428</v>
          </cell>
        </row>
        <row r="9766">
          <cell r="H9766" t="str">
            <v>41-94-4</v>
          </cell>
          <cell r="I9766" t="str">
            <v>41-94</v>
          </cell>
          <cell r="J9766">
            <v>5</v>
          </cell>
          <cell r="K9766">
            <v>4</v>
          </cell>
          <cell r="L9766">
            <v>4</v>
          </cell>
          <cell r="M9766">
            <v>44</v>
          </cell>
          <cell r="N9766">
            <v>565206.51080000005</v>
          </cell>
          <cell r="O9766">
            <v>3272461.068</v>
          </cell>
          <cell r="P9766">
            <v>81.673258169999997</v>
          </cell>
          <cell r="Q9766">
            <v>29.58022124</v>
          </cell>
        </row>
        <row r="9767">
          <cell r="H9767" t="str">
            <v>41-94-5</v>
          </cell>
          <cell r="I9767" t="str">
            <v>41-94</v>
          </cell>
          <cell r="J9767">
            <v>5</v>
          </cell>
          <cell r="K9767">
            <v>4</v>
          </cell>
          <cell r="L9767">
            <v>4</v>
          </cell>
          <cell r="M9767">
            <v>44</v>
          </cell>
          <cell r="N9767">
            <v>565206.51080000005</v>
          </cell>
          <cell r="O9767">
            <v>3272611.068</v>
          </cell>
          <cell r="P9767">
            <v>81.673267159999995</v>
          </cell>
          <cell r="Q9767">
            <v>29.581574920000001</v>
          </cell>
        </row>
        <row r="9768">
          <cell r="H9768" t="str">
            <v>41-94-6</v>
          </cell>
          <cell r="I9768" t="str">
            <v>41-94</v>
          </cell>
          <cell r="J9768">
            <v>5</v>
          </cell>
          <cell r="K9768">
            <v>4</v>
          </cell>
          <cell r="L9768">
            <v>4</v>
          </cell>
          <cell r="M9768">
            <v>44</v>
          </cell>
          <cell r="N9768">
            <v>565206.51080000005</v>
          </cell>
          <cell r="O9768">
            <v>3272761.068</v>
          </cell>
          <cell r="P9768">
            <v>81.673276139999999</v>
          </cell>
          <cell r="Q9768">
            <v>29.58292861</v>
          </cell>
        </row>
        <row r="9769">
          <cell r="H9769" t="str">
            <v>41-95-1</v>
          </cell>
          <cell r="I9769" t="str">
            <v>41-95</v>
          </cell>
          <cell r="J9769">
            <v>5</v>
          </cell>
          <cell r="K9769">
            <v>4</v>
          </cell>
          <cell r="L9769">
            <v>4</v>
          </cell>
          <cell r="M9769">
            <v>44</v>
          </cell>
          <cell r="N9769">
            <v>564809.82900000003</v>
          </cell>
          <cell r="O9769">
            <v>3276459.9</v>
          </cell>
          <cell r="P9769">
            <v>81.669400909999993</v>
          </cell>
          <cell r="Q9769">
            <v>29.61632956</v>
          </cell>
        </row>
        <row r="9770">
          <cell r="H9770" t="str">
            <v>41-95-2</v>
          </cell>
          <cell r="I9770" t="str">
            <v>41-95</v>
          </cell>
          <cell r="J9770">
            <v>5</v>
          </cell>
          <cell r="K9770">
            <v>4</v>
          </cell>
          <cell r="L9770">
            <v>4</v>
          </cell>
          <cell r="M9770">
            <v>44</v>
          </cell>
          <cell r="N9770">
            <v>564809.82900000003</v>
          </cell>
          <cell r="O9770">
            <v>3276609.9</v>
          </cell>
          <cell r="P9770">
            <v>81.669409860000002</v>
          </cell>
          <cell r="Q9770">
            <v>29.617683240000002</v>
          </cell>
        </row>
        <row r="9771">
          <cell r="H9771" t="str">
            <v>41-95-3</v>
          </cell>
          <cell r="I9771" t="str">
            <v>41-95</v>
          </cell>
          <cell r="J9771">
            <v>5</v>
          </cell>
          <cell r="K9771">
            <v>4</v>
          </cell>
          <cell r="L9771">
            <v>4</v>
          </cell>
          <cell r="M9771">
            <v>44</v>
          </cell>
          <cell r="N9771">
            <v>564809.82900000003</v>
          </cell>
          <cell r="O9771">
            <v>3276759.9</v>
          </cell>
          <cell r="P9771">
            <v>81.669418800000003</v>
          </cell>
          <cell r="Q9771">
            <v>29.619036919999999</v>
          </cell>
        </row>
        <row r="9772">
          <cell r="H9772" t="str">
            <v>41-95-4</v>
          </cell>
          <cell r="I9772" t="str">
            <v>41-95</v>
          </cell>
          <cell r="J9772">
            <v>5</v>
          </cell>
          <cell r="K9772">
            <v>4</v>
          </cell>
          <cell r="L9772">
            <v>4</v>
          </cell>
          <cell r="M9772">
            <v>44</v>
          </cell>
          <cell r="N9772">
            <v>565109.82900000003</v>
          </cell>
          <cell r="O9772">
            <v>3276459.9</v>
          </cell>
          <cell r="P9772">
            <v>81.672499340000002</v>
          </cell>
          <cell r="Q9772">
            <v>29.616313900000002</v>
          </cell>
        </row>
        <row r="9773">
          <cell r="H9773" t="str">
            <v>41-95-5</v>
          </cell>
          <cell r="I9773" t="str">
            <v>41-95</v>
          </cell>
          <cell r="J9773">
            <v>5</v>
          </cell>
          <cell r="K9773">
            <v>4</v>
          </cell>
          <cell r="L9773">
            <v>4</v>
          </cell>
          <cell r="M9773">
            <v>44</v>
          </cell>
          <cell r="N9773">
            <v>565109.82900000003</v>
          </cell>
          <cell r="O9773">
            <v>3276609.9</v>
          </cell>
          <cell r="P9773">
            <v>81.672508329999999</v>
          </cell>
          <cell r="Q9773">
            <v>29.617667569999998</v>
          </cell>
        </row>
        <row r="9774">
          <cell r="H9774" t="str">
            <v>41-95-6</v>
          </cell>
          <cell r="I9774" t="str">
            <v>41-95</v>
          </cell>
          <cell r="J9774">
            <v>5</v>
          </cell>
          <cell r="K9774">
            <v>4</v>
          </cell>
          <cell r="L9774">
            <v>4</v>
          </cell>
          <cell r="M9774">
            <v>44</v>
          </cell>
          <cell r="N9774">
            <v>565109.82900000003</v>
          </cell>
          <cell r="O9774">
            <v>3276759.9</v>
          </cell>
          <cell r="P9774">
            <v>81.672517319999997</v>
          </cell>
          <cell r="Q9774">
            <v>29.619021249999999</v>
          </cell>
        </row>
        <row r="9775">
          <cell r="H9775" t="str">
            <v>41-96-1</v>
          </cell>
          <cell r="I9775" t="str">
            <v>41-96</v>
          </cell>
          <cell r="J9775">
            <v>5</v>
          </cell>
          <cell r="K9775">
            <v>4</v>
          </cell>
          <cell r="L9775">
            <v>4</v>
          </cell>
          <cell r="M9775">
            <v>44</v>
          </cell>
          <cell r="N9775">
            <v>564713.14709999994</v>
          </cell>
          <cell r="O9775">
            <v>3280458.7310000001</v>
          </cell>
          <cell r="P9775">
            <v>81.668640699999997</v>
          </cell>
          <cell r="Q9775">
            <v>29.65242203</v>
          </cell>
        </row>
        <row r="9776">
          <cell r="H9776" t="str">
            <v>41-96-2</v>
          </cell>
          <cell r="I9776" t="str">
            <v>41-96</v>
          </cell>
          <cell r="J9776">
            <v>5</v>
          </cell>
          <cell r="K9776">
            <v>4</v>
          </cell>
          <cell r="L9776">
            <v>4</v>
          </cell>
          <cell r="M9776">
            <v>44</v>
          </cell>
          <cell r="N9776">
            <v>564713.14709999994</v>
          </cell>
          <cell r="O9776">
            <v>3280608.7310000001</v>
          </cell>
          <cell r="P9776">
            <v>81.668649650000006</v>
          </cell>
          <cell r="Q9776">
            <v>29.653775700000001</v>
          </cell>
        </row>
        <row r="9777">
          <cell r="H9777" t="str">
            <v>41-96-3</v>
          </cell>
          <cell r="I9777" t="str">
            <v>41-96</v>
          </cell>
          <cell r="J9777">
            <v>5</v>
          </cell>
          <cell r="K9777">
            <v>4</v>
          </cell>
          <cell r="L9777">
            <v>4</v>
          </cell>
          <cell r="M9777">
            <v>44</v>
          </cell>
          <cell r="N9777">
            <v>564713.14709999994</v>
          </cell>
          <cell r="O9777">
            <v>3280758.7310000001</v>
          </cell>
          <cell r="P9777">
            <v>81.668658600000001</v>
          </cell>
          <cell r="Q9777">
            <v>29.655129370000001</v>
          </cell>
        </row>
        <row r="9778">
          <cell r="H9778" t="str">
            <v>41-96-4</v>
          </cell>
          <cell r="I9778" t="str">
            <v>41-96</v>
          </cell>
          <cell r="J9778">
            <v>5</v>
          </cell>
          <cell r="K9778">
            <v>4</v>
          </cell>
          <cell r="L9778">
            <v>4</v>
          </cell>
          <cell r="M9778">
            <v>44</v>
          </cell>
          <cell r="N9778">
            <v>565013.14709999994</v>
          </cell>
          <cell r="O9778">
            <v>3280458.7310000001</v>
          </cell>
          <cell r="P9778">
            <v>81.671740240000005</v>
          </cell>
          <cell r="Q9778">
            <v>29.652406360000001</v>
          </cell>
        </row>
        <row r="9779">
          <cell r="H9779" t="str">
            <v>41-96-5</v>
          </cell>
          <cell r="I9779" t="str">
            <v>41-96</v>
          </cell>
          <cell r="J9779">
            <v>5</v>
          </cell>
          <cell r="K9779">
            <v>4</v>
          </cell>
          <cell r="L9779">
            <v>4</v>
          </cell>
          <cell r="M9779">
            <v>44</v>
          </cell>
          <cell r="N9779">
            <v>565013.14709999994</v>
          </cell>
          <cell r="O9779">
            <v>3280608.7310000001</v>
          </cell>
          <cell r="P9779">
            <v>81.671749230000003</v>
          </cell>
          <cell r="Q9779">
            <v>29.653760030000001</v>
          </cell>
        </row>
        <row r="9780">
          <cell r="H9780" t="str">
            <v>41-96-6</v>
          </cell>
          <cell r="I9780" t="str">
            <v>41-96</v>
          </cell>
          <cell r="J9780">
            <v>5</v>
          </cell>
          <cell r="K9780">
            <v>4</v>
          </cell>
          <cell r="L9780">
            <v>4</v>
          </cell>
          <cell r="M9780">
            <v>44</v>
          </cell>
          <cell r="N9780">
            <v>565013.14709999994</v>
          </cell>
          <cell r="O9780">
            <v>3280758.7310000001</v>
          </cell>
          <cell r="P9780">
            <v>81.671758220000001</v>
          </cell>
          <cell r="Q9780">
            <v>29.655113700000001</v>
          </cell>
        </row>
        <row r="9781">
          <cell r="H9781" t="str">
            <v>41-97-1</v>
          </cell>
          <cell r="I9781" t="str">
            <v>41-97</v>
          </cell>
          <cell r="J9781">
            <v>5</v>
          </cell>
          <cell r="K9781">
            <v>4</v>
          </cell>
          <cell r="L9781">
            <v>4</v>
          </cell>
          <cell r="M9781">
            <v>44</v>
          </cell>
          <cell r="N9781">
            <v>564616.46530000004</v>
          </cell>
          <cell r="O9781">
            <v>3284457.5619999999</v>
          </cell>
          <cell r="P9781">
            <v>81.667880210000007</v>
          </cell>
          <cell r="Q9781">
            <v>29.688514300000001</v>
          </cell>
        </row>
        <row r="9782">
          <cell r="H9782" t="str">
            <v>41-97-2</v>
          </cell>
          <cell r="I9782" t="str">
            <v>41-97</v>
          </cell>
          <cell r="J9782">
            <v>5</v>
          </cell>
          <cell r="K9782">
            <v>4</v>
          </cell>
          <cell r="L9782">
            <v>4</v>
          </cell>
          <cell r="M9782">
            <v>44</v>
          </cell>
          <cell r="N9782">
            <v>564616.46530000004</v>
          </cell>
          <cell r="O9782">
            <v>3284607.5619999999</v>
          </cell>
          <cell r="P9782">
            <v>81.667889160000001</v>
          </cell>
          <cell r="Q9782">
            <v>29.689867960000001</v>
          </cell>
        </row>
        <row r="9783">
          <cell r="H9783" t="str">
            <v>41-97-3</v>
          </cell>
          <cell r="I9783" t="str">
            <v>41-97</v>
          </cell>
          <cell r="J9783">
            <v>5</v>
          </cell>
          <cell r="K9783">
            <v>4</v>
          </cell>
          <cell r="L9783">
            <v>4</v>
          </cell>
          <cell r="M9783">
            <v>44</v>
          </cell>
          <cell r="N9783">
            <v>564616.46530000004</v>
          </cell>
          <cell r="O9783">
            <v>3284757.5619999999</v>
          </cell>
          <cell r="P9783">
            <v>81.667898109999996</v>
          </cell>
          <cell r="Q9783">
            <v>29.691221630000001</v>
          </cell>
        </row>
        <row r="9784">
          <cell r="H9784" t="str">
            <v>41-97-4</v>
          </cell>
          <cell r="I9784" t="str">
            <v>41-97</v>
          </cell>
          <cell r="J9784">
            <v>5</v>
          </cell>
          <cell r="K9784">
            <v>4</v>
          </cell>
          <cell r="L9784">
            <v>4</v>
          </cell>
          <cell r="M9784">
            <v>44</v>
          </cell>
          <cell r="N9784">
            <v>564916.46530000004</v>
          </cell>
          <cell r="O9784">
            <v>3284457.5619999999</v>
          </cell>
          <cell r="P9784">
            <v>81.670980850000007</v>
          </cell>
          <cell r="Q9784">
            <v>29.688498630000002</v>
          </cell>
        </row>
        <row r="9785">
          <cell r="H9785" t="str">
            <v>41-97-5</v>
          </cell>
          <cell r="I9785" t="str">
            <v>41-97</v>
          </cell>
          <cell r="J9785">
            <v>5</v>
          </cell>
          <cell r="K9785">
            <v>4</v>
          </cell>
          <cell r="L9785">
            <v>4</v>
          </cell>
          <cell r="M9785">
            <v>44</v>
          </cell>
          <cell r="N9785">
            <v>564916.46530000004</v>
          </cell>
          <cell r="O9785">
            <v>3284607.5619999999</v>
          </cell>
          <cell r="P9785">
            <v>81.670989849999998</v>
          </cell>
          <cell r="Q9785">
            <v>29.689852299999998</v>
          </cell>
        </row>
        <row r="9786">
          <cell r="H9786" t="str">
            <v>41-97-6</v>
          </cell>
          <cell r="I9786" t="str">
            <v>41-97</v>
          </cell>
          <cell r="J9786">
            <v>5</v>
          </cell>
          <cell r="K9786">
            <v>4</v>
          </cell>
          <cell r="L9786">
            <v>4</v>
          </cell>
          <cell r="M9786">
            <v>44</v>
          </cell>
          <cell r="N9786">
            <v>564916.46530000004</v>
          </cell>
          <cell r="O9786">
            <v>3284757.5619999999</v>
          </cell>
          <cell r="P9786">
            <v>81.670998839999996</v>
          </cell>
          <cell r="Q9786">
            <v>29.691205960000001</v>
          </cell>
        </row>
        <row r="9787">
          <cell r="H9787" t="str">
            <v>41-98-1</v>
          </cell>
          <cell r="I9787" t="str">
            <v>41-98</v>
          </cell>
          <cell r="J9787">
            <v>5</v>
          </cell>
          <cell r="K9787">
            <v>4</v>
          </cell>
          <cell r="L9787">
            <v>4</v>
          </cell>
          <cell r="M9787">
            <v>44</v>
          </cell>
          <cell r="N9787">
            <v>564519.78350000002</v>
          </cell>
          <cell r="O9787">
            <v>3288456.3939999999</v>
          </cell>
          <cell r="P9787">
            <v>81.667119439999993</v>
          </cell>
          <cell r="Q9787">
            <v>29.724606380000001</v>
          </cell>
        </row>
        <row r="9788">
          <cell r="H9788" t="str">
            <v>41-98-2</v>
          </cell>
          <cell r="I9788" t="str">
            <v>41-98</v>
          </cell>
          <cell r="J9788">
            <v>5</v>
          </cell>
          <cell r="K9788">
            <v>4</v>
          </cell>
          <cell r="L9788">
            <v>4</v>
          </cell>
          <cell r="M9788">
            <v>44</v>
          </cell>
          <cell r="N9788">
            <v>564519.78350000002</v>
          </cell>
          <cell r="O9788">
            <v>3288606.3939999999</v>
          </cell>
          <cell r="P9788">
            <v>81.667128399999996</v>
          </cell>
          <cell r="Q9788">
            <v>29.72596004</v>
          </cell>
        </row>
        <row r="9789">
          <cell r="H9789" t="str">
            <v>41-98-3</v>
          </cell>
          <cell r="I9789" t="str">
            <v>41-98</v>
          </cell>
          <cell r="J9789">
            <v>5</v>
          </cell>
          <cell r="K9789">
            <v>4</v>
          </cell>
          <cell r="L9789">
            <v>4</v>
          </cell>
          <cell r="M9789">
            <v>44</v>
          </cell>
          <cell r="N9789">
            <v>564519.78350000002</v>
          </cell>
          <cell r="O9789">
            <v>3288756.3939999999</v>
          </cell>
          <cell r="P9789">
            <v>81.667137350000004</v>
          </cell>
          <cell r="Q9789">
            <v>29.727313689999999</v>
          </cell>
        </row>
        <row r="9790">
          <cell r="H9790" t="str">
            <v>41-98-4</v>
          </cell>
          <cell r="I9790" t="str">
            <v>41-98</v>
          </cell>
          <cell r="J9790">
            <v>5</v>
          </cell>
          <cell r="K9790">
            <v>4</v>
          </cell>
          <cell r="L9790">
            <v>4</v>
          </cell>
          <cell r="M9790">
            <v>44</v>
          </cell>
          <cell r="N9790">
            <v>564819.78350000002</v>
          </cell>
          <cell r="O9790">
            <v>3288456.3939999999</v>
          </cell>
          <cell r="P9790">
            <v>81.670221190000007</v>
          </cell>
          <cell r="Q9790">
            <v>29.724590719999998</v>
          </cell>
        </row>
        <row r="9791">
          <cell r="H9791" t="str">
            <v>41-98-5</v>
          </cell>
          <cell r="I9791" t="str">
            <v>41-98</v>
          </cell>
          <cell r="J9791">
            <v>5</v>
          </cell>
          <cell r="K9791">
            <v>4</v>
          </cell>
          <cell r="L9791">
            <v>4</v>
          </cell>
          <cell r="M9791">
            <v>44</v>
          </cell>
          <cell r="N9791">
            <v>564819.78350000002</v>
          </cell>
          <cell r="O9791">
            <v>3288606.3939999999</v>
          </cell>
          <cell r="P9791">
            <v>81.670230189999998</v>
          </cell>
          <cell r="Q9791">
            <v>29.725944370000001</v>
          </cell>
        </row>
        <row r="9792">
          <cell r="H9792" t="str">
            <v>41-98-6</v>
          </cell>
          <cell r="I9792" t="str">
            <v>41-98</v>
          </cell>
          <cell r="J9792">
            <v>5</v>
          </cell>
          <cell r="K9792">
            <v>4</v>
          </cell>
          <cell r="L9792">
            <v>4</v>
          </cell>
          <cell r="M9792">
            <v>44</v>
          </cell>
          <cell r="N9792">
            <v>564819.78350000002</v>
          </cell>
          <cell r="O9792">
            <v>3288756.3939999999</v>
          </cell>
          <cell r="P9792">
            <v>81.670239190000004</v>
          </cell>
          <cell r="Q9792">
            <v>29.72729803</v>
          </cell>
        </row>
        <row r="9793">
          <cell r="H9793" t="str">
            <v>41-99-1</v>
          </cell>
          <cell r="I9793" t="str">
            <v>41-99</v>
          </cell>
          <cell r="J9793">
            <v>5</v>
          </cell>
          <cell r="K9793">
            <v>4</v>
          </cell>
          <cell r="L9793">
            <v>4</v>
          </cell>
          <cell r="M9793">
            <v>44</v>
          </cell>
          <cell r="N9793">
            <v>564423.1017</v>
          </cell>
          <cell r="O9793">
            <v>3292455.2250000001</v>
          </cell>
          <cell r="P9793">
            <v>81.666358389999999</v>
          </cell>
          <cell r="Q9793">
            <v>29.760698269999999</v>
          </cell>
        </row>
        <row r="9794">
          <cell r="H9794" t="str">
            <v>41-99-2</v>
          </cell>
          <cell r="I9794" t="str">
            <v>41-99</v>
          </cell>
          <cell r="J9794">
            <v>5</v>
          </cell>
          <cell r="K9794">
            <v>4</v>
          </cell>
          <cell r="L9794">
            <v>4</v>
          </cell>
          <cell r="M9794">
            <v>44</v>
          </cell>
          <cell r="N9794">
            <v>564423.1017</v>
          </cell>
          <cell r="O9794">
            <v>3292605.2250000001</v>
          </cell>
          <cell r="P9794">
            <v>81.666367350000002</v>
          </cell>
          <cell r="Q9794">
            <v>29.762051920000001</v>
          </cell>
        </row>
        <row r="9795">
          <cell r="H9795" t="str">
            <v>41-99-3</v>
          </cell>
          <cell r="I9795" t="str">
            <v>41-99</v>
          </cell>
          <cell r="J9795">
            <v>5</v>
          </cell>
          <cell r="K9795">
            <v>4</v>
          </cell>
          <cell r="L9795">
            <v>4</v>
          </cell>
          <cell r="M9795">
            <v>44</v>
          </cell>
          <cell r="N9795">
            <v>564423.1017</v>
          </cell>
          <cell r="O9795">
            <v>3292755.2250000001</v>
          </cell>
          <cell r="P9795">
            <v>81.666376310000004</v>
          </cell>
          <cell r="Q9795">
            <v>29.76340557</v>
          </cell>
        </row>
        <row r="9796">
          <cell r="H9796" t="str">
            <v>41-99-4</v>
          </cell>
          <cell r="I9796" t="str">
            <v>41-99</v>
          </cell>
          <cell r="J9796">
            <v>5</v>
          </cell>
          <cell r="K9796">
            <v>4</v>
          </cell>
          <cell r="L9796">
            <v>4</v>
          </cell>
          <cell r="M9796">
            <v>44</v>
          </cell>
          <cell r="N9796">
            <v>564723.1017</v>
          </cell>
          <cell r="O9796">
            <v>3292455.2250000001</v>
          </cell>
          <cell r="P9796">
            <v>81.669461260000006</v>
          </cell>
          <cell r="Q9796">
            <v>29.76068261</v>
          </cell>
        </row>
        <row r="9797">
          <cell r="H9797" t="str">
            <v>41-99-5</v>
          </cell>
          <cell r="I9797" t="str">
            <v>41-99</v>
          </cell>
          <cell r="J9797">
            <v>5</v>
          </cell>
          <cell r="K9797">
            <v>4</v>
          </cell>
          <cell r="L9797">
            <v>4</v>
          </cell>
          <cell r="M9797">
            <v>44</v>
          </cell>
          <cell r="N9797">
            <v>564723.1017</v>
          </cell>
          <cell r="O9797">
            <v>3292605.2250000001</v>
          </cell>
          <cell r="P9797">
            <v>81.669470250000003</v>
          </cell>
          <cell r="Q9797">
            <v>29.762036250000001</v>
          </cell>
        </row>
        <row r="9798">
          <cell r="H9798" t="str">
            <v>41-99-6</v>
          </cell>
          <cell r="I9798" t="str">
            <v>41-99</v>
          </cell>
          <cell r="J9798">
            <v>5</v>
          </cell>
          <cell r="K9798">
            <v>4</v>
          </cell>
          <cell r="L9798">
            <v>4</v>
          </cell>
          <cell r="M9798">
            <v>44</v>
          </cell>
          <cell r="N9798">
            <v>564723.1017</v>
          </cell>
          <cell r="O9798">
            <v>3292755.2250000001</v>
          </cell>
          <cell r="P9798">
            <v>81.669479249999995</v>
          </cell>
          <cell r="Q9798">
            <v>29.7633899</v>
          </cell>
        </row>
        <row r="9799">
          <cell r="H9799" t="str">
            <v>41-100-1</v>
          </cell>
          <cell r="I9799" t="str">
            <v>41-100</v>
          </cell>
          <cell r="J9799">
            <v>5</v>
          </cell>
          <cell r="K9799">
            <v>4</v>
          </cell>
          <cell r="L9799">
            <v>4</v>
          </cell>
          <cell r="M9799">
            <v>44</v>
          </cell>
          <cell r="N9799">
            <v>564326.41980000003</v>
          </cell>
          <cell r="O9799">
            <v>3296454.057</v>
          </cell>
          <cell r="P9799">
            <v>81.665597059999996</v>
          </cell>
          <cell r="Q9799">
            <v>29.796789969999999</v>
          </cell>
        </row>
        <row r="9800">
          <cell r="H9800" t="str">
            <v>41-100-2</v>
          </cell>
          <cell r="I9800" t="str">
            <v>41-100</v>
          </cell>
          <cell r="J9800">
            <v>5</v>
          </cell>
          <cell r="K9800">
            <v>4</v>
          </cell>
          <cell r="L9800">
            <v>4</v>
          </cell>
          <cell r="M9800">
            <v>44</v>
          </cell>
          <cell r="N9800">
            <v>564326.41980000003</v>
          </cell>
          <cell r="O9800">
            <v>3296604.057</v>
          </cell>
          <cell r="P9800">
            <v>81.665606019999998</v>
          </cell>
          <cell r="Q9800">
            <v>29.79814361</v>
          </cell>
        </row>
        <row r="9801">
          <cell r="H9801" t="str">
            <v>41-100-3</v>
          </cell>
          <cell r="I9801" t="str">
            <v>41-100</v>
          </cell>
          <cell r="J9801">
            <v>5</v>
          </cell>
          <cell r="K9801">
            <v>4</v>
          </cell>
          <cell r="L9801">
            <v>4</v>
          </cell>
          <cell r="M9801">
            <v>44</v>
          </cell>
          <cell r="N9801">
            <v>564326.41980000003</v>
          </cell>
          <cell r="O9801">
            <v>3296754.057</v>
          </cell>
          <cell r="P9801">
            <v>81.665614980000001</v>
          </cell>
          <cell r="Q9801">
            <v>29.799497250000002</v>
          </cell>
        </row>
        <row r="9802">
          <cell r="H9802" t="str">
            <v>41-100-4</v>
          </cell>
          <cell r="I9802" t="str">
            <v>41-100</v>
          </cell>
          <cell r="J9802">
            <v>5</v>
          </cell>
          <cell r="K9802">
            <v>4</v>
          </cell>
          <cell r="L9802">
            <v>4</v>
          </cell>
          <cell r="M9802">
            <v>44</v>
          </cell>
          <cell r="N9802">
            <v>564626.41980000003</v>
          </cell>
          <cell r="O9802">
            <v>3296454.057</v>
          </cell>
          <cell r="P9802">
            <v>81.668701040000002</v>
          </cell>
          <cell r="Q9802">
            <v>29.79677431</v>
          </cell>
        </row>
        <row r="9803">
          <cell r="H9803" t="str">
            <v>41-100-5</v>
          </cell>
          <cell r="I9803" t="str">
            <v>41-100</v>
          </cell>
          <cell r="J9803">
            <v>5</v>
          </cell>
          <cell r="K9803">
            <v>4</v>
          </cell>
          <cell r="L9803">
            <v>4</v>
          </cell>
          <cell r="M9803">
            <v>44</v>
          </cell>
          <cell r="N9803">
            <v>564626.41980000003</v>
          </cell>
          <cell r="O9803">
            <v>3296604.057</v>
          </cell>
          <cell r="P9803">
            <v>81.668710039999993</v>
          </cell>
          <cell r="Q9803">
            <v>29.798127950000001</v>
          </cell>
        </row>
        <row r="9804">
          <cell r="H9804" t="str">
            <v>41-100-6</v>
          </cell>
          <cell r="I9804" t="str">
            <v>41-100</v>
          </cell>
          <cell r="J9804">
            <v>5</v>
          </cell>
          <cell r="K9804">
            <v>4</v>
          </cell>
          <cell r="L9804">
            <v>4</v>
          </cell>
          <cell r="M9804">
            <v>44</v>
          </cell>
          <cell r="N9804">
            <v>564626.41980000003</v>
          </cell>
          <cell r="O9804">
            <v>3296754.057</v>
          </cell>
          <cell r="P9804">
            <v>81.668719039999999</v>
          </cell>
          <cell r="Q9804">
            <v>29.799481589999999</v>
          </cell>
        </row>
        <row r="9805">
          <cell r="H9805" t="str">
            <v>41-101-1</v>
          </cell>
          <cell r="I9805" t="str">
            <v>41-101</v>
          </cell>
          <cell r="J9805">
            <v>5</v>
          </cell>
          <cell r="K9805">
            <v>4</v>
          </cell>
          <cell r="L9805">
            <v>4</v>
          </cell>
          <cell r="M9805">
            <v>44</v>
          </cell>
          <cell r="N9805">
            <v>564229.73800000001</v>
          </cell>
          <cell r="O9805">
            <v>3300452.8879999998</v>
          </cell>
          <cell r="P9805">
            <v>81.664835440000004</v>
          </cell>
          <cell r="Q9805">
            <v>29.832881480000001</v>
          </cell>
        </row>
        <row r="9806">
          <cell r="H9806" t="str">
            <v>41-101-2</v>
          </cell>
          <cell r="I9806" t="str">
            <v>41-101</v>
          </cell>
          <cell r="J9806">
            <v>5</v>
          </cell>
          <cell r="K9806">
            <v>4</v>
          </cell>
          <cell r="L9806">
            <v>5</v>
          </cell>
          <cell r="M9806">
            <v>44</v>
          </cell>
          <cell r="N9806">
            <v>564229.73800000001</v>
          </cell>
          <cell r="O9806">
            <v>3300602.8879999998</v>
          </cell>
          <cell r="P9806">
            <v>81.664844400000007</v>
          </cell>
          <cell r="Q9806">
            <v>29.834235110000002</v>
          </cell>
        </row>
        <row r="9807">
          <cell r="H9807" t="str">
            <v>41-101-3</v>
          </cell>
          <cell r="I9807" t="str">
            <v>41-101</v>
          </cell>
          <cell r="J9807">
            <v>5</v>
          </cell>
          <cell r="K9807">
            <v>4</v>
          </cell>
          <cell r="L9807">
            <v>5</v>
          </cell>
          <cell r="M9807">
            <v>44</v>
          </cell>
          <cell r="N9807">
            <v>564229.73800000001</v>
          </cell>
          <cell r="O9807">
            <v>3300752.8879999998</v>
          </cell>
          <cell r="P9807">
            <v>81.664853370000003</v>
          </cell>
          <cell r="Q9807">
            <v>29.835588749999999</v>
          </cell>
        </row>
        <row r="9808">
          <cell r="H9808" t="str">
            <v>41-101-4</v>
          </cell>
          <cell r="I9808" t="str">
            <v>41-101</v>
          </cell>
          <cell r="J9808">
            <v>5</v>
          </cell>
          <cell r="K9808">
            <v>4</v>
          </cell>
          <cell r="L9808">
            <v>4</v>
          </cell>
          <cell r="M9808">
            <v>44</v>
          </cell>
          <cell r="N9808">
            <v>564529.73800000001</v>
          </cell>
          <cell r="O9808">
            <v>3300452.8879999998</v>
          </cell>
          <cell r="P9808">
            <v>81.667940529999996</v>
          </cell>
          <cell r="Q9808">
            <v>29.832865810000001</v>
          </cell>
        </row>
        <row r="9809">
          <cell r="H9809" t="str">
            <v>41-101-5</v>
          </cell>
          <cell r="I9809" t="str">
            <v>41-101</v>
          </cell>
          <cell r="J9809">
            <v>5</v>
          </cell>
          <cell r="K9809">
            <v>4</v>
          </cell>
          <cell r="L9809">
            <v>4</v>
          </cell>
          <cell r="M9809">
            <v>44</v>
          </cell>
          <cell r="N9809">
            <v>564529.73800000001</v>
          </cell>
          <cell r="O9809">
            <v>3300602.8879999998</v>
          </cell>
          <cell r="P9809">
            <v>81.667949539999995</v>
          </cell>
          <cell r="Q9809">
            <v>29.834219449999999</v>
          </cell>
        </row>
        <row r="9810">
          <cell r="H9810" t="str">
            <v>41-101-6</v>
          </cell>
          <cell r="I9810" t="str">
            <v>41-101</v>
          </cell>
          <cell r="J9810">
            <v>5</v>
          </cell>
          <cell r="K9810">
            <v>4</v>
          </cell>
          <cell r="L9810">
            <v>5</v>
          </cell>
          <cell r="M9810">
            <v>44</v>
          </cell>
          <cell r="N9810">
            <v>564529.73800000001</v>
          </cell>
          <cell r="O9810">
            <v>3300752.8879999998</v>
          </cell>
          <cell r="P9810">
            <v>81.667958540000001</v>
          </cell>
          <cell r="Q9810">
            <v>29.83557308</v>
          </cell>
        </row>
        <row r="9811">
          <cell r="H9811" t="str">
            <v>41-102-1</v>
          </cell>
          <cell r="I9811" t="str">
            <v>41-102</v>
          </cell>
          <cell r="J9811">
            <v>5</v>
          </cell>
          <cell r="K9811">
            <v>5</v>
          </cell>
          <cell r="L9811">
            <v>5</v>
          </cell>
          <cell r="M9811">
            <v>44</v>
          </cell>
          <cell r="N9811">
            <v>564133.05619999999</v>
          </cell>
          <cell r="O9811">
            <v>3304451.72</v>
          </cell>
          <cell r="P9811">
            <v>81.664073540000004</v>
          </cell>
          <cell r="Q9811">
            <v>29.868972790000001</v>
          </cell>
        </row>
        <row r="9812">
          <cell r="H9812" t="str">
            <v>41-102-2</v>
          </cell>
          <cell r="I9812" t="str">
            <v>41-102</v>
          </cell>
          <cell r="J9812">
            <v>5</v>
          </cell>
          <cell r="K9812">
            <v>5</v>
          </cell>
          <cell r="L9812">
            <v>5</v>
          </cell>
          <cell r="M9812">
            <v>44</v>
          </cell>
          <cell r="N9812">
            <v>564133.05619999999</v>
          </cell>
          <cell r="O9812">
            <v>3304601.72</v>
          </cell>
          <cell r="P9812">
            <v>81.664082500000006</v>
          </cell>
          <cell r="Q9812">
            <v>29.870326420000001</v>
          </cell>
        </row>
        <row r="9813">
          <cell r="H9813" t="str">
            <v>41-102-3</v>
          </cell>
          <cell r="I9813" t="str">
            <v>41-102</v>
          </cell>
          <cell r="J9813">
            <v>5</v>
          </cell>
          <cell r="K9813">
            <v>5</v>
          </cell>
          <cell r="L9813">
            <v>5</v>
          </cell>
          <cell r="M9813">
            <v>44</v>
          </cell>
          <cell r="N9813">
            <v>564133.05619999999</v>
          </cell>
          <cell r="O9813">
            <v>3304751.72</v>
          </cell>
          <cell r="P9813">
            <v>81.664091470000002</v>
          </cell>
          <cell r="Q9813">
            <v>29.871680049999998</v>
          </cell>
        </row>
        <row r="9814">
          <cell r="H9814" t="str">
            <v>41-102-4</v>
          </cell>
          <cell r="I9814" t="str">
            <v>41-102</v>
          </cell>
          <cell r="J9814">
            <v>5</v>
          </cell>
          <cell r="K9814">
            <v>5</v>
          </cell>
          <cell r="L9814">
            <v>5</v>
          </cell>
          <cell r="M9814">
            <v>44</v>
          </cell>
          <cell r="N9814">
            <v>564433.05619999999</v>
          </cell>
          <cell r="O9814">
            <v>3304451.72</v>
          </cell>
          <cell r="P9814">
            <v>81.667179750000003</v>
          </cell>
          <cell r="Q9814">
            <v>29.868957129999998</v>
          </cell>
        </row>
        <row r="9815">
          <cell r="H9815" t="str">
            <v>41-102-5</v>
          </cell>
          <cell r="I9815" t="str">
            <v>41-102</v>
          </cell>
          <cell r="J9815">
            <v>5</v>
          </cell>
          <cell r="K9815">
            <v>5</v>
          </cell>
          <cell r="L9815">
            <v>5</v>
          </cell>
          <cell r="M9815">
            <v>44</v>
          </cell>
          <cell r="N9815">
            <v>564433.05619999999</v>
          </cell>
          <cell r="O9815">
            <v>3304601.72</v>
          </cell>
          <cell r="P9815">
            <v>81.667188760000002</v>
          </cell>
          <cell r="Q9815">
            <v>29.870310750000002</v>
          </cell>
        </row>
        <row r="9816">
          <cell r="H9816" t="str">
            <v>41-102-6</v>
          </cell>
          <cell r="I9816" t="str">
            <v>41-102</v>
          </cell>
          <cell r="J9816">
            <v>5</v>
          </cell>
          <cell r="K9816">
            <v>5</v>
          </cell>
          <cell r="L9816">
            <v>5</v>
          </cell>
          <cell r="M9816">
            <v>44</v>
          </cell>
          <cell r="N9816">
            <v>564433.05619999999</v>
          </cell>
          <cell r="O9816">
            <v>3304751.72</v>
          </cell>
          <cell r="P9816">
            <v>81.667197759999993</v>
          </cell>
          <cell r="Q9816">
            <v>29.871664379999999</v>
          </cell>
        </row>
        <row r="9817">
          <cell r="H9817" t="str">
            <v>41-103-1</v>
          </cell>
          <cell r="I9817" t="str">
            <v>41-103</v>
          </cell>
          <cell r="J9817">
            <v>5</v>
          </cell>
          <cell r="K9817">
            <v>5</v>
          </cell>
          <cell r="L9817">
            <v>5</v>
          </cell>
          <cell r="M9817">
            <v>44</v>
          </cell>
          <cell r="N9817">
            <v>564036.37439999997</v>
          </cell>
          <cell r="O9817">
            <v>3308450.551</v>
          </cell>
          <cell r="P9817">
            <v>81.663311350000001</v>
          </cell>
          <cell r="Q9817">
            <v>29.905063909999999</v>
          </cell>
        </row>
        <row r="9818">
          <cell r="H9818" t="str">
            <v>41-103-2</v>
          </cell>
          <cell r="I9818" t="str">
            <v>41-103</v>
          </cell>
          <cell r="J9818">
            <v>5</v>
          </cell>
          <cell r="K9818">
            <v>5</v>
          </cell>
          <cell r="L9818">
            <v>5</v>
          </cell>
          <cell r="M9818">
            <v>44</v>
          </cell>
          <cell r="N9818">
            <v>564036.37439999997</v>
          </cell>
          <cell r="O9818">
            <v>3308600.551</v>
          </cell>
          <cell r="P9818">
            <v>81.663320319999997</v>
          </cell>
          <cell r="Q9818">
            <v>29.906417529999999</v>
          </cell>
        </row>
        <row r="9819">
          <cell r="H9819" t="str">
            <v>41-103-3</v>
          </cell>
          <cell r="I9819" t="str">
            <v>41-103</v>
          </cell>
          <cell r="J9819">
            <v>5</v>
          </cell>
          <cell r="K9819">
            <v>5</v>
          </cell>
          <cell r="L9819">
            <v>5</v>
          </cell>
          <cell r="M9819">
            <v>44</v>
          </cell>
          <cell r="N9819">
            <v>564036.37439999997</v>
          </cell>
          <cell r="O9819">
            <v>3308750.551</v>
          </cell>
          <cell r="P9819">
            <v>81.663329289999993</v>
          </cell>
          <cell r="Q9819">
            <v>29.907771149999999</v>
          </cell>
        </row>
        <row r="9820">
          <cell r="H9820" t="str">
            <v>41-103-4</v>
          </cell>
          <cell r="I9820" t="str">
            <v>41-103</v>
          </cell>
          <cell r="J9820">
            <v>5</v>
          </cell>
          <cell r="K9820">
            <v>5</v>
          </cell>
          <cell r="L9820">
            <v>5</v>
          </cell>
          <cell r="M9820">
            <v>44</v>
          </cell>
          <cell r="N9820">
            <v>564336.37439999997</v>
          </cell>
          <cell r="O9820">
            <v>3308450.551</v>
          </cell>
          <cell r="P9820">
            <v>81.666418680000007</v>
          </cell>
          <cell r="Q9820">
            <v>29.90504825</v>
          </cell>
        </row>
        <row r="9821">
          <cell r="H9821" t="str">
            <v>41-103-5</v>
          </cell>
          <cell r="I9821" t="str">
            <v>41-103</v>
          </cell>
          <cell r="J9821">
            <v>5</v>
          </cell>
          <cell r="K9821">
            <v>5</v>
          </cell>
          <cell r="L9821">
            <v>5</v>
          </cell>
          <cell r="M9821">
            <v>44</v>
          </cell>
          <cell r="N9821">
            <v>564336.37439999997</v>
          </cell>
          <cell r="O9821">
            <v>3308600.551</v>
          </cell>
          <cell r="P9821">
            <v>81.666427690000006</v>
          </cell>
          <cell r="Q9821">
            <v>29.90640187</v>
          </cell>
        </row>
        <row r="9822">
          <cell r="H9822" t="str">
            <v>41-103-6</v>
          </cell>
          <cell r="I9822" t="str">
            <v>41-103</v>
          </cell>
          <cell r="J9822">
            <v>5</v>
          </cell>
          <cell r="K9822">
            <v>5</v>
          </cell>
          <cell r="L9822">
            <v>5</v>
          </cell>
          <cell r="M9822">
            <v>44</v>
          </cell>
          <cell r="N9822">
            <v>564336.37439999997</v>
          </cell>
          <cell r="O9822">
            <v>3308750.551</v>
          </cell>
          <cell r="P9822">
            <v>81.666436700000006</v>
          </cell>
          <cell r="Q9822">
            <v>29.90775549</v>
          </cell>
        </row>
        <row r="9823">
          <cell r="H9823" t="str">
            <v>41-104-1</v>
          </cell>
          <cell r="I9823" t="str">
            <v>41-104</v>
          </cell>
          <cell r="J9823">
            <v>5</v>
          </cell>
          <cell r="K9823">
            <v>5</v>
          </cell>
          <cell r="L9823">
            <v>5</v>
          </cell>
          <cell r="M9823">
            <v>44</v>
          </cell>
          <cell r="N9823">
            <v>563939.6925</v>
          </cell>
          <cell r="O9823">
            <v>3312449.3820000002</v>
          </cell>
          <cell r="P9823">
            <v>81.662548869999995</v>
          </cell>
          <cell r="Q9823">
            <v>29.94115485</v>
          </cell>
        </row>
        <row r="9824">
          <cell r="H9824" t="str">
            <v>41-104-2</v>
          </cell>
          <cell r="I9824" t="str">
            <v>41-104</v>
          </cell>
          <cell r="J9824">
            <v>5</v>
          </cell>
          <cell r="K9824">
            <v>5</v>
          </cell>
          <cell r="L9824">
            <v>5</v>
          </cell>
          <cell r="M9824">
            <v>44</v>
          </cell>
          <cell r="N9824">
            <v>563939.6925</v>
          </cell>
          <cell r="O9824">
            <v>3312599.3820000002</v>
          </cell>
          <cell r="P9824">
            <v>81.662557840000005</v>
          </cell>
          <cell r="Q9824">
            <v>29.942508459999999</v>
          </cell>
        </row>
        <row r="9825">
          <cell r="H9825" t="str">
            <v>41-104-3</v>
          </cell>
          <cell r="I9825" t="str">
            <v>41-104</v>
          </cell>
          <cell r="J9825">
            <v>4</v>
          </cell>
          <cell r="K9825">
            <v>5</v>
          </cell>
          <cell r="L9825">
            <v>5</v>
          </cell>
          <cell r="M9825">
            <v>44</v>
          </cell>
          <cell r="N9825">
            <v>563939.6925</v>
          </cell>
          <cell r="O9825">
            <v>3312749.3820000002</v>
          </cell>
          <cell r="P9825">
            <v>81.662566810000001</v>
          </cell>
          <cell r="Q9825">
            <v>29.943862070000002</v>
          </cell>
        </row>
        <row r="9826">
          <cell r="H9826" t="str">
            <v>41-104-4</v>
          </cell>
          <cell r="I9826" t="str">
            <v>41-104</v>
          </cell>
          <cell r="J9826">
            <v>5</v>
          </cell>
          <cell r="K9826">
            <v>5</v>
          </cell>
          <cell r="L9826">
            <v>5</v>
          </cell>
          <cell r="M9826">
            <v>44</v>
          </cell>
          <cell r="N9826">
            <v>564239.6925</v>
          </cell>
          <cell r="O9826">
            <v>3312449.3820000002</v>
          </cell>
          <cell r="P9826">
            <v>81.665657319999994</v>
          </cell>
          <cell r="Q9826">
            <v>29.94113918</v>
          </cell>
        </row>
        <row r="9827">
          <cell r="H9827" t="str">
            <v>41-104-5</v>
          </cell>
          <cell r="I9827" t="str">
            <v>41-104</v>
          </cell>
          <cell r="J9827">
            <v>4</v>
          </cell>
          <cell r="K9827">
            <v>5</v>
          </cell>
          <cell r="L9827">
            <v>5</v>
          </cell>
          <cell r="M9827">
            <v>44</v>
          </cell>
          <cell r="N9827">
            <v>564239.6925</v>
          </cell>
          <cell r="O9827">
            <v>3312599.3820000002</v>
          </cell>
          <cell r="P9827">
            <v>81.665666340000001</v>
          </cell>
          <cell r="Q9827">
            <v>29.942492789999999</v>
          </cell>
        </row>
        <row r="9828">
          <cell r="H9828" t="str">
            <v>41-104-6</v>
          </cell>
          <cell r="I9828" t="str">
            <v>41-104</v>
          </cell>
          <cell r="J9828">
            <v>4</v>
          </cell>
          <cell r="K9828">
            <v>5</v>
          </cell>
          <cell r="L9828">
            <v>5</v>
          </cell>
          <cell r="M9828">
            <v>44</v>
          </cell>
          <cell r="N9828">
            <v>564239.6925</v>
          </cell>
          <cell r="O9828">
            <v>3312749.3820000002</v>
          </cell>
          <cell r="P9828">
            <v>81.665675350000001</v>
          </cell>
          <cell r="Q9828">
            <v>29.943846409999999</v>
          </cell>
        </row>
        <row r="9829">
          <cell r="H9829" t="str">
            <v>41-105-1</v>
          </cell>
          <cell r="I9829" t="str">
            <v>41-105</v>
          </cell>
          <cell r="J9829">
            <v>4</v>
          </cell>
          <cell r="K9829">
            <v>5</v>
          </cell>
          <cell r="L9829">
            <v>5</v>
          </cell>
          <cell r="M9829">
            <v>44</v>
          </cell>
          <cell r="N9829">
            <v>563843.01069999998</v>
          </cell>
          <cell r="O9829">
            <v>3316448.2140000002</v>
          </cell>
          <cell r="P9829">
            <v>81.6617861</v>
          </cell>
          <cell r="Q9829">
            <v>29.977245580000002</v>
          </cell>
        </row>
        <row r="9830">
          <cell r="H9830" t="str">
            <v>41-105-2</v>
          </cell>
          <cell r="I9830" t="str">
            <v>41-105</v>
          </cell>
          <cell r="J9830">
            <v>4</v>
          </cell>
          <cell r="K9830">
            <v>5</v>
          </cell>
          <cell r="L9830">
            <v>5</v>
          </cell>
          <cell r="M9830">
            <v>44</v>
          </cell>
          <cell r="N9830">
            <v>563843.01069999998</v>
          </cell>
          <cell r="O9830">
            <v>3316598.2140000002</v>
          </cell>
          <cell r="P9830">
            <v>81.661795080000005</v>
          </cell>
          <cell r="Q9830">
            <v>29.978599190000001</v>
          </cell>
        </row>
        <row r="9831">
          <cell r="H9831" t="str">
            <v>41-105-3</v>
          </cell>
          <cell r="I9831" t="str">
            <v>41-105</v>
          </cell>
          <cell r="J9831">
            <v>4</v>
          </cell>
          <cell r="K9831">
            <v>5</v>
          </cell>
          <cell r="L9831">
            <v>5</v>
          </cell>
          <cell r="M9831">
            <v>44</v>
          </cell>
          <cell r="N9831">
            <v>563843.01069999998</v>
          </cell>
          <cell r="O9831">
            <v>3316748.2140000002</v>
          </cell>
          <cell r="P9831">
            <v>81.661804050000001</v>
          </cell>
          <cell r="Q9831">
            <v>29.979952789999999</v>
          </cell>
        </row>
        <row r="9832">
          <cell r="H9832" t="str">
            <v>41-105-4</v>
          </cell>
          <cell r="I9832" t="str">
            <v>41-105</v>
          </cell>
          <cell r="J9832">
            <v>4</v>
          </cell>
          <cell r="K9832">
            <v>5</v>
          </cell>
          <cell r="L9832">
            <v>5</v>
          </cell>
          <cell r="M9832">
            <v>44</v>
          </cell>
          <cell r="N9832">
            <v>564143.01069999998</v>
          </cell>
          <cell r="O9832">
            <v>3316448.2140000002</v>
          </cell>
          <cell r="P9832">
            <v>81.664895680000001</v>
          </cell>
          <cell r="Q9832">
            <v>29.977229919999999</v>
          </cell>
        </row>
        <row r="9833">
          <cell r="H9833" t="str">
            <v>41-105-5</v>
          </cell>
          <cell r="I9833" t="str">
            <v>41-105</v>
          </cell>
          <cell r="J9833">
            <v>4</v>
          </cell>
          <cell r="K9833">
            <v>5</v>
          </cell>
          <cell r="L9833">
            <v>5</v>
          </cell>
          <cell r="M9833">
            <v>44</v>
          </cell>
          <cell r="N9833">
            <v>564143.01069999998</v>
          </cell>
          <cell r="O9833">
            <v>3316598.2140000002</v>
          </cell>
          <cell r="P9833">
            <v>81.664904699999994</v>
          </cell>
          <cell r="Q9833">
            <v>29.978583530000002</v>
          </cell>
        </row>
        <row r="9834">
          <cell r="H9834" t="str">
            <v>41-105-6</v>
          </cell>
          <cell r="I9834" t="str">
            <v>41-105</v>
          </cell>
          <cell r="J9834">
            <v>4</v>
          </cell>
          <cell r="K9834">
            <v>5</v>
          </cell>
          <cell r="L9834">
            <v>5</v>
          </cell>
          <cell r="M9834">
            <v>44</v>
          </cell>
          <cell r="N9834">
            <v>564143.01069999998</v>
          </cell>
          <cell r="O9834">
            <v>3316748.2140000002</v>
          </cell>
          <cell r="P9834">
            <v>81.664913709999993</v>
          </cell>
          <cell r="Q9834">
            <v>29.97993713</v>
          </cell>
        </row>
        <row r="9835">
          <cell r="H9835" t="str">
            <v>41-106-1</v>
          </cell>
          <cell r="I9835" t="str">
            <v>41-106</v>
          </cell>
          <cell r="J9835">
            <v>4</v>
          </cell>
          <cell r="K9835">
            <v>4</v>
          </cell>
          <cell r="L9835">
            <v>4</v>
          </cell>
          <cell r="M9835">
            <v>44</v>
          </cell>
          <cell r="N9835">
            <v>563746.32889999996</v>
          </cell>
          <cell r="O9835">
            <v>3320447.0449999999</v>
          </cell>
          <cell r="P9835">
            <v>81.661023049999997</v>
          </cell>
          <cell r="Q9835">
            <v>30.013336129999999</v>
          </cell>
        </row>
        <row r="9836">
          <cell r="H9836" t="str">
            <v>41-106-2</v>
          </cell>
          <cell r="I9836" t="str">
            <v>41-106</v>
          </cell>
          <cell r="J9836">
            <v>4</v>
          </cell>
          <cell r="K9836">
            <v>4</v>
          </cell>
          <cell r="L9836">
            <v>4</v>
          </cell>
          <cell r="M9836">
            <v>44</v>
          </cell>
          <cell r="N9836">
            <v>563746.32889999996</v>
          </cell>
          <cell r="O9836">
            <v>3320597.0449999999</v>
          </cell>
          <cell r="P9836">
            <v>81.661032019999993</v>
          </cell>
          <cell r="Q9836">
            <v>30.014689730000001</v>
          </cell>
        </row>
        <row r="9837">
          <cell r="H9837" t="str">
            <v>41-106-3</v>
          </cell>
          <cell r="I9837" t="str">
            <v>41-106</v>
          </cell>
          <cell r="J9837">
            <v>4</v>
          </cell>
          <cell r="K9837">
            <v>4</v>
          </cell>
          <cell r="L9837">
            <v>4</v>
          </cell>
          <cell r="M9837">
            <v>44</v>
          </cell>
          <cell r="N9837">
            <v>563746.32889999996</v>
          </cell>
          <cell r="O9837">
            <v>3320747.0449999999</v>
          </cell>
          <cell r="P9837">
            <v>81.661040999999997</v>
          </cell>
          <cell r="Q9837">
            <v>30.016043320000001</v>
          </cell>
        </row>
        <row r="9838">
          <cell r="H9838" t="str">
            <v>41-106-4</v>
          </cell>
          <cell r="I9838" t="str">
            <v>41-106</v>
          </cell>
          <cell r="J9838">
            <v>4</v>
          </cell>
          <cell r="K9838">
            <v>4</v>
          </cell>
          <cell r="L9838">
            <v>4</v>
          </cell>
          <cell r="M9838">
            <v>44</v>
          </cell>
          <cell r="N9838">
            <v>564046.32889999996</v>
          </cell>
          <cell r="O9838">
            <v>3320447.0449999999</v>
          </cell>
          <cell r="P9838">
            <v>81.664133750000005</v>
          </cell>
          <cell r="Q9838">
            <v>30.01332047</v>
          </cell>
        </row>
        <row r="9839">
          <cell r="H9839" t="str">
            <v>41-106-5</v>
          </cell>
          <cell r="I9839" t="str">
            <v>41-106</v>
          </cell>
          <cell r="J9839">
            <v>4</v>
          </cell>
          <cell r="K9839">
            <v>4</v>
          </cell>
          <cell r="L9839">
            <v>4</v>
          </cell>
          <cell r="M9839">
            <v>44</v>
          </cell>
          <cell r="N9839">
            <v>564046.32889999996</v>
          </cell>
          <cell r="O9839">
            <v>3320597.0449999999</v>
          </cell>
          <cell r="P9839">
            <v>81.664142769999998</v>
          </cell>
          <cell r="Q9839">
            <v>30.014674060000001</v>
          </cell>
        </row>
        <row r="9840">
          <cell r="H9840" t="str">
            <v>41-106-6</v>
          </cell>
          <cell r="I9840" t="str">
            <v>41-106</v>
          </cell>
          <cell r="J9840">
            <v>4</v>
          </cell>
          <cell r="K9840">
            <v>4</v>
          </cell>
          <cell r="L9840">
            <v>4</v>
          </cell>
          <cell r="M9840">
            <v>44</v>
          </cell>
          <cell r="N9840">
            <v>564046.32889999996</v>
          </cell>
          <cell r="O9840">
            <v>3320747.0449999999</v>
          </cell>
          <cell r="P9840">
            <v>81.664151790000005</v>
          </cell>
          <cell r="Q9840">
            <v>30.016027659999999</v>
          </cell>
        </row>
        <row r="9841">
          <cell r="H9841" t="str">
            <v>41-107-1</v>
          </cell>
          <cell r="I9841" t="str">
            <v>41-107</v>
          </cell>
          <cell r="J9841">
            <v>4</v>
          </cell>
          <cell r="K9841">
            <v>4</v>
          </cell>
          <cell r="L9841">
            <v>4</v>
          </cell>
          <cell r="M9841">
            <v>44</v>
          </cell>
          <cell r="N9841">
            <v>563649.64709999994</v>
          </cell>
          <cell r="O9841">
            <v>3324445.8769999999</v>
          </cell>
          <cell r="P9841">
            <v>81.660259699999997</v>
          </cell>
          <cell r="Q9841">
            <v>30.049426480000001</v>
          </cell>
        </row>
        <row r="9842">
          <cell r="H9842" t="str">
            <v>41-107-2</v>
          </cell>
          <cell r="I9842" t="str">
            <v>41-107</v>
          </cell>
          <cell r="J9842">
            <v>4</v>
          </cell>
          <cell r="K9842">
            <v>4</v>
          </cell>
          <cell r="L9842">
            <v>4</v>
          </cell>
          <cell r="M9842">
            <v>44</v>
          </cell>
          <cell r="N9842">
            <v>563649.64709999994</v>
          </cell>
          <cell r="O9842">
            <v>3324595.8769999999</v>
          </cell>
          <cell r="P9842">
            <v>81.660268680000001</v>
          </cell>
          <cell r="Q9842">
            <v>30.050780069999998</v>
          </cell>
        </row>
        <row r="9843">
          <cell r="H9843" t="str">
            <v>41-107-3</v>
          </cell>
          <cell r="I9843" t="str">
            <v>41-107</v>
          </cell>
          <cell r="J9843">
            <v>4</v>
          </cell>
          <cell r="K9843">
            <v>4</v>
          </cell>
          <cell r="L9843">
            <v>4</v>
          </cell>
          <cell r="M9843">
            <v>44</v>
          </cell>
          <cell r="N9843">
            <v>563649.64709999994</v>
          </cell>
          <cell r="O9843">
            <v>3324745.8769999999</v>
          </cell>
          <cell r="P9843">
            <v>81.660277660000006</v>
          </cell>
          <cell r="Q9843">
            <v>30.052133659999999</v>
          </cell>
        </row>
        <row r="9844">
          <cell r="H9844" t="str">
            <v>41-107-4</v>
          </cell>
          <cell r="I9844" t="str">
            <v>41-107</v>
          </cell>
          <cell r="J9844">
            <v>4</v>
          </cell>
          <cell r="K9844">
            <v>4</v>
          </cell>
          <cell r="L9844">
            <v>4</v>
          </cell>
          <cell r="M9844">
            <v>44</v>
          </cell>
          <cell r="N9844">
            <v>563949.64709999994</v>
          </cell>
          <cell r="O9844">
            <v>3324445.8769999999</v>
          </cell>
          <cell r="P9844">
            <v>81.663371530000006</v>
          </cell>
          <cell r="Q9844">
            <v>30.049410819999999</v>
          </cell>
        </row>
        <row r="9845">
          <cell r="H9845" t="str">
            <v>41-107-5</v>
          </cell>
          <cell r="I9845" t="str">
            <v>41-107</v>
          </cell>
          <cell r="J9845">
            <v>4</v>
          </cell>
          <cell r="K9845">
            <v>4</v>
          </cell>
          <cell r="L9845">
            <v>4</v>
          </cell>
          <cell r="M9845">
            <v>44</v>
          </cell>
          <cell r="N9845">
            <v>563949.64709999994</v>
          </cell>
          <cell r="O9845">
            <v>3324595.8769999999</v>
          </cell>
          <cell r="P9845">
            <v>81.663380549999999</v>
          </cell>
          <cell r="Q9845">
            <v>30.050764409999999</v>
          </cell>
        </row>
        <row r="9846">
          <cell r="H9846" t="str">
            <v>41-107-6</v>
          </cell>
          <cell r="I9846" t="str">
            <v>41-107</v>
          </cell>
          <cell r="J9846">
            <v>4</v>
          </cell>
          <cell r="K9846">
            <v>4</v>
          </cell>
          <cell r="L9846">
            <v>4</v>
          </cell>
          <cell r="M9846">
            <v>44</v>
          </cell>
          <cell r="N9846">
            <v>563949.64709999994</v>
          </cell>
          <cell r="O9846">
            <v>3324745.8769999999</v>
          </cell>
          <cell r="P9846">
            <v>81.663389570000007</v>
          </cell>
          <cell r="Q9846">
            <v>30.052118</v>
          </cell>
        </row>
        <row r="9847">
          <cell r="H9847" t="str">
            <v>41-108-1</v>
          </cell>
          <cell r="I9847" t="str">
            <v>41-108</v>
          </cell>
          <cell r="J9847">
            <v>4</v>
          </cell>
          <cell r="K9847">
            <v>5</v>
          </cell>
          <cell r="L9847">
            <v>5</v>
          </cell>
          <cell r="M9847">
            <v>44</v>
          </cell>
          <cell r="N9847">
            <v>563552.96519999998</v>
          </cell>
          <cell r="O9847">
            <v>3328444.7080000001</v>
          </cell>
          <cell r="P9847">
            <v>81.659496059999995</v>
          </cell>
          <cell r="Q9847">
            <v>30.085516640000002</v>
          </cell>
        </row>
        <row r="9848">
          <cell r="H9848" t="str">
            <v>41-108-2</v>
          </cell>
          <cell r="I9848" t="str">
            <v>41-108</v>
          </cell>
          <cell r="J9848">
            <v>4</v>
          </cell>
          <cell r="K9848">
            <v>5</v>
          </cell>
          <cell r="L9848">
            <v>5</v>
          </cell>
          <cell r="M9848">
            <v>44</v>
          </cell>
          <cell r="N9848">
            <v>563552.96519999998</v>
          </cell>
          <cell r="O9848">
            <v>3328594.7080000001</v>
          </cell>
          <cell r="P9848">
            <v>81.659505039999999</v>
          </cell>
          <cell r="Q9848">
            <v>30.086870220000002</v>
          </cell>
        </row>
        <row r="9849">
          <cell r="H9849" t="str">
            <v>41-108-3</v>
          </cell>
          <cell r="I9849" t="str">
            <v>41-108</v>
          </cell>
          <cell r="J9849">
            <v>4</v>
          </cell>
          <cell r="K9849">
            <v>5</v>
          </cell>
          <cell r="L9849">
            <v>5</v>
          </cell>
          <cell r="M9849">
            <v>44</v>
          </cell>
          <cell r="N9849">
            <v>563552.96519999998</v>
          </cell>
          <cell r="O9849">
            <v>3328744.7080000001</v>
          </cell>
          <cell r="P9849">
            <v>81.659514020000003</v>
          </cell>
          <cell r="Q9849">
            <v>30.088223809999999</v>
          </cell>
        </row>
        <row r="9850">
          <cell r="H9850" t="str">
            <v>41-108-4</v>
          </cell>
          <cell r="I9850" t="str">
            <v>41-108</v>
          </cell>
          <cell r="J9850">
            <v>4</v>
          </cell>
          <cell r="K9850">
            <v>5</v>
          </cell>
          <cell r="L9850">
            <v>5</v>
          </cell>
          <cell r="M9850">
            <v>44</v>
          </cell>
          <cell r="N9850">
            <v>563852.96519999998</v>
          </cell>
          <cell r="O9850">
            <v>3328444.7080000001</v>
          </cell>
          <cell r="P9850">
            <v>81.662609020000005</v>
          </cell>
          <cell r="Q9850">
            <v>30.085500979999999</v>
          </cell>
        </row>
        <row r="9851">
          <cell r="H9851" t="str">
            <v>41-108-5</v>
          </cell>
          <cell r="I9851" t="str">
            <v>41-108</v>
          </cell>
          <cell r="J9851">
            <v>4</v>
          </cell>
          <cell r="K9851">
            <v>5</v>
          </cell>
          <cell r="L9851">
            <v>5</v>
          </cell>
          <cell r="M9851">
            <v>44</v>
          </cell>
          <cell r="N9851">
            <v>563852.96519999998</v>
          </cell>
          <cell r="O9851">
            <v>3328594.7080000001</v>
          </cell>
          <cell r="P9851">
            <v>81.662618039999998</v>
          </cell>
          <cell r="Q9851">
            <v>30.086854559999999</v>
          </cell>
        </row>
        <row r="9852">
          <cell r="H9852" t="str">
            <v>41-108-6</v>
          </cell>
          <cell r="I9852" t="str">
            <v>41-108</v>
          </cell>
          <cell r="J9852">
            <v>4</v>
          </cell>
          <cell r="K9852">
            <v>5</v>
          </cell>
          <cell r="L9852">
            <v>5</v>
          </cell>
          <cell r="M9852">
            <v>44</v>
          </cell>
          <cell r="N9852">
            <v>563852.96519999998</v>
          </cell>
          <cell r="O9852">
            <v>3328744.7080000001</v>
          </cell>
          <cell r="P9852">
            <v>81.662627069999999</v>
          </cell>
          <cell r="Q9852">
            <v>30.08820815</v>
          </cell>
        </row>
        <row r="9853">
          <cell r="H9853" t="str">
            <v>41-109-1</v>
          </cell>
          <cell r="I9853" t="str">
            <v>41-109</v>
          </cell>
          <cell r="J9853">
            <v>4</v>
          </cell>
          <cell r="K9853">
            <v>5</v>
          </cell>
          <cell r="L9853">
            <v>5</v>
          </cell>
          <cell r="M9853">
            <v>44</v>
          </cell>
          <cell r="N9853">
            <v>563456.28339999996</v>
          </cell>
          <cell r="O9853">
            <v>3332443.5389999999</v>
          </cell>
          <cell r="P9853">
            <v>81.658732119999996</v>
          </cell>
          <cell r="Q9853">
            <v>30.1216066</v>
          </cell>
        </row>
        <row r="9854">
          <cell r="H9854" t="str">
            <v>41-109-2</v>
          </cell>
          <cell r="I9854" t="str">
            <v>41-109</v>
          </cell>
          <cell r="J9854">
            <v>4</v>
          </cell>
          <cell r="K9854">
            <v>5</v>
          </cell>
          <cell r="L9854">
            <v>5</v>
          </cell>
          <cell r="M9854">
            <v>44</v>
          </cell>
          <cell r="N9854">
            <v>563456.28339999996</v>
          </cell>
          <cell r="O9854">
            <v>3332593.5389999999</v>
          </cell>
          <cell r="P9854">
            <v>81.658741109999994</v>
          </cell>
          <cell r="Q9854">
            <v>30.12296018</v>
          </cell>
        </row>
        <row r="9855">
          <cell r="H9855" t="str">
            <v>41-109-3</v>
          </cell>
          <cell r="I9855" t="str">
            <v>41-109</v>
          </cell>
          <cell r="J9855">
            <v>4</v>
          </cell>
          <cell r="K9855">
            <v>5</v>
          </cell>
          <cell r="L9855">
            <v>5</v>
          </cell>
          <cell r="M9855">
            <v>44</v>
          </cell>
          <cell r="N9855">
            <v>563456.28339999996</v>
          </cell>
          <cell r="O9855">
            <v>3332743.5389999999</v>
          </cell>
          <cell r="P9855">
            <v>81.658750089999998</v>
          </cell>
          <cell r="Q9855">
            <v>30.12431376</v>
          </cell>
        </row>
        <row r="9856">
          <cell r="H9856" t="str">
            <v>41-109-4</v>
          </cell>
          <cell r="I9856" t="str">
            <v>41-109</v>
          </cell>
          <cell r="J9856">
            <v>4</v>
          </cell>
          <cell r="K9856">
            <v>5</v>
          </cell>
          <cell r="L9856">
            <v>5</v>
          </cell>
          <cell r="M9856">
            <v>44</v>
          </cell>
          <cell r="N9856">
            <v>563756.28339999996</v>
          </cell>
          <cell r="O9856">
            <v>3332443.5389999999</v>
          </cell>
          <cell r="P9856">
            <v>81.661846209999993</v>
          </cell>
          <cell r="Q9856">
            <v>30.121590950000002</v>
          </cell>
        </row>
        <row r="9857">
          <cell r="H9857" t="str">
            <v>41-109-5</v>
          </cell>
          <cell r="I9857" t="str">
            <v>41-109</v>
          </cell>
          <cell r="J9857">
            <v>4</v>
          </cell>
          <cell r="K9857">
            <v>5</v>
          </cell>
          <cell r="L9857">
            <v>5</v>
          </cell>
          <cell r="M9857">
            <v>44</v>
          </cell>
          <cell r="N9857">
            <v>563756.28339999996</v>
          </cell>
          <cell r="O9857">
            <v>3332593.5389999999</v>
          </cell>
          <cell r="P9857">
            <v>81.661855239999994</v>
          </cell>
          <cell r="Q9857">
            <v>30.122944520000001</v>
          </cell>
        </row>
        <row r="9858">
          <cell r="H9858" t="str">
            <v>41-109-6</v>
          </cell>
          <cell r="I9858" t="str">
            <v>41-109</v>
          </cell>
          <cell r="J9858">
            <v>4</v>
          </cell>
          <cell r="K9858">
            <v>5</v>
          </cell>
          <cell r="L9858">
            <v>5</v>
          </cell>
          <cell r="M9858">
            <v>44</v>
          </cell>
          <cell r="N9858">
            <v>563756.28339999996</v>
          </cell>
          <cell r="O9858">
            <v>3332743.5389999999</v>
          </cell>
          <cell r="P9858">
            <v>81.661864269999995</v>
          </cell>
          <cell r="Q9858">
            <v>30.124298100000001</v>
          </cell>
        </row>
        <row r="9859">
          <cell r="H9859" t="str">
            <v>41-110-1</v>
          </cell>
          <cell r="I9859" t="str">
            <v>41-110</v>
          </cell>
          <cell r="J9859">
            <v>4</v>
          </cell>
          <cell r="K9859">
            <v>5</v>
          </cell>
          <cell r="L9859">
            <v>5</v>
          </cell>
          <cell r="M9859">
            <v>44</v>
          </cell>
          <cell r="N9859">
            <v>563359.60160000005</v>
          </cell>
          <cell r="O9859">
            <v>3336442.3709999998</v>
          </cell>
          <cell r="P9859">
            <v>81.657967889999995</v>
          </cell>
          <cell r="Q9859">
            <v>30.157696380000001</v>
          </cell>
        </row>
        <row r="9860">
          <cell r="H9860" t="str">
            <v>41-110-2</v>
          </cell>
          <cell r="I9860" t="str">
            <v>41-110</v>
          </cell>
          <cell r="J9860">
            <v>4</v>
          </cell>
          <cell r="K9860">
            <v>5</v>
          </cell>
          <cell r="L9860">
            <v>5</v>
          </cell>
          <cell r="M9860">
            <v>44</v>
          </cell>
          <cell r="N9860">
            <v>563359.60160000005</v>
          </cell>
          <cell r="O9860">
            <v>3336592.3709999998</v>
          </cell>
          <cell r="P9860">
            <v>81.657976880000007</v>
          </cell>
          <cell r="Q9860">
            <v>30.15904995</v>
          </cell>
        </row>
        <row r="9861">
          <cell r="H9861" t="str">
            <v>41-110-3</v>
          </cell>
          <cell r="I9861" t="str">
            <v>41-110</v>
          </cell>
          <cell r="J9861">
            <v>4</v>
          </cell>
          <cell r="K9861">
            <v>5</v>
          </cell>
          <cell r="L9861">
            <v>5</v>
          </cell>
          <cell r="M9861">
            <v>44</v>
          </cell>
          <cell r="N9861">
            <v>563359.60160000005</v>
          </cell>
          <cell r="O9861">
            <v>3336742.3709999998</v>
          </cell>
          <cell r="P9861">
            <v>81.657985859999997</v>
          </cell>
          <cell r="Q9861">
            <v>30.160403519999999</v>
          </cell>
        </row>
        <row r="9862">
          <cell r="H9862" t="str">
            <v>41-110-4</v>
          </cell>
          <cell r="I9862" t="str">
            <v>41-110</v>
          </cell>
          <cell r="J9862">
            <v>4</v>
          </cell>
          <cell r="K9862">
            <v>5</v>
          </cell>
          <cell r="L9862">
            <v>5</v>
          </cell>
          <cell r="M9862">
            <v>44</v>
          </cell>
          <cell r="N9862">
            <v>563659.60160000005</v>
          </cell>
          <cell r="O9862">
            <v>3336442.3709999998</v>
          </cell>
          <cell r="P9862">
            <v>81.661083110000007</v>
          </cell>
          <cell r="Q9862">
            <v>30.157680719999998</v>
          </cell>
        </row>
        <row r="9863">
          <cell r="H9863" t="str">
            <v>41-110-5</v>
          </cell>
          <cell r="I9863" t="str">
            <v>41-110</v>
          </cell>
          <cell r="J9863">
            <v>4</v>
          </cell>
          <cell r="K9863">
            <v>5</v>
          </cell>
          <cell r="L9863">
            <v>5</v>
          </cell>
          <cell r="M9863">
            <v>44</v>
          </cell>
          <cell r="N9863">
            <v>563659.60160000005</v>
          </cell>
          <cell r="O9863">
            <v>3336592.3709999998</v>
          </cell>
          <cell r="P9863">
            <v>81.661092139999994</v>
          </cell>
          <cell r="Q9863">
            <v>30.159034290000001</v>
          </cell>
        </row>
        <row r="9864">
          <cell r="H9864" t="str">
            <v>41-110-6</v>
          </cell>
          <cell r="I9864" t="str">
            <v>41-110</v>
          </cell>
          <cell r="J9864">
            <v>4</v>
          </cell>
          <cell r="K9864">
            <v>5</v>
          </cell>
          <cell r="L9864">
            <v>5</v>
          </cell>
          <cell r="M9864">
            <v>44</v>
          </cell>
          <cell r="N9864">
            <v>563659.60160000005</v>
          </cell>
          <cell r="O9864">
            <v>3336742.3709999998</v>
          </cell>
          <cell r="P9864">
            <v>81.661101169999995</v>
          </cell>
          <cell r="Q9864">
            <v>30.16038786</v>
          </cell>
        </row>
        <row r="9865">
          <cell r="H9865" t="str">
            <v>41-111-1</v>
          </cell>
          <cell r="I9865" t="str">
            <v>41-111</v>
          </cell>
          <cell r="J9865">
            <v>4</v>
          </cell>
          <cell r="K9865">
            <v>5</v>
          </cell>
          <cell r="L9865">
            <v>5</v>
          </cell>
          <cell r="M9865">
            <v>44</v>
          </cell>
          <cell r="N9865">
            <v>563262.91980000003</v>
          </cell>
          <cell r="O9865">
            <v>3340441.202</v>
          </cell>
          <cell r="P9865">
            <v>81.657203359999997</v>
          </cell>
          <cell r="Q9865">
            <v>30.19378596</v>
          </cell>
        </row>
        <row r="9866">
          <cell r="H9866" t="str">
            <v>41-111-2</v>
          </cell>
          <cell r="I9866" t="str">
            <v>41-111</v>
          </cell>
          <cell r="J9866">
            <v>4</v>
          </cell>
          <cell r="K9866">
            <v>5</v>
          </cell>
          <cell r="L9866">
            <v>5</v>
          </cell>
          <cell r="M9866">
            <v>44</v>
          </cell>
          <cell r="N9866">
            <v>563262.91980000003</v>
          </cell>
          <cell r="O9866">
            <v>3340591.202</v>
          </cell>
          <cell r="P9866">
            <v>81.657212349999995</v>
          </cell>
          <cell r="Q9866">
            <v>30.195139520000001</v>
          </cell>
        </row>
        <row r="9867">
          <cell r="H9867" t="str">
            <v>41-111-3</v>
          </cell>
          <cell r="I9867" t="str">
            <v>41-111</v>
          </cell>
          <cell r="J9867">
            <v>4</v>
          </cell>
          <cell r="K9867">
            <v>5</v>
          </cell>
          <cell r="L9867">
            <v>5</v>
          </cell>
          <cell r="M9867">
            <v>44</v>
          </cell>
          <cell r="N9867">
            <v>563262.91980000003</v>
          </cell>
          <cell r="O9867">
            <v>3340741.202</v>
          </cell>
          <cell r="P9867">
            <v>81.657221340000007</v>
          </cell>
          <cell r="Q9867">
            <v>30.19649308</v>
          </cell>
        </row>
        <row r="9868">
          <cell r="H9868" t="str">
            <v>41-111-4</v>
          </cell>
          <cell r="I9868" t="str">
            <v>41-111</v>
          </cell>
          <cell r="J9868">
            <v>4</v>
          </cell>
          <cell r="K9868">
            <v>5</v>
          </cell>
          <cell r="L9868">
            <v>5</v>
          </cell>
          <cell r="M9868">
            <v>44</v>
          </cell>
          <cell r="N9868">
            <v>563562.91980000003</v>
          </cell>
          <cell r="O9868">
            <v>3340441.202</v>
          </cell>
          <cell r="P9868">
            <v>81.660319720000004</v>
          </cell>
          <cell r="Q9868">
            <v>30.193770300000001</v>
          </cell>
        </row>
        <row r="9869">
          <cell r="H9869" t="str">
            <v>41-111-5</v>
          </cell>
          <cell r="I9869" t="str">
            <v>41-111</v>
          </cell>
          <cell r="J9869">
            <v>4</v>
          </cell>
          <cell r="K9869">
            <v>5</v>
          </cell>
          <cell r="L9869">
            <v>5</v>
          </cell>
          <cell r="M9869">
            <v>44</v>
          </cell>
          <cell r="N9869">
            <v>563562.91980000003</v>
          </cell>
          <cell r="O9869">
            <v>3340591.202</v>
          </cell>
          <cell r="P9869">
            <v>81.660328750000005</v>
          </cell>
          <cell r="Q9869">
            <v>30.195123859999999</v>
          </cell>
        </row>
        <row r="9870">
          <cell r="H9870" t="str">
            <v>41-111-6</v>
          </cell>
          <cell r="I9870" t="str">
            <v>41-111</v>
          </cell>
          <cell r="J9870">
            <v>4</v>
          </cell>
          <cell r="K9870">
            <v>5</v>
          </cell>
          <cell r="L9870">
            <v>5</v>
          </cell>
          <cell r="M9870">
            <v>44</v>
          </cell>
          <cell r="N9870">
            <v>563562.91980000003</v>
          </cell>
          <cell r="O9870">
            <v>3340741.202</v>
          </cell>
          <cell r="P9870">
            <v>81.66033779</v>
          </cell>
          <cell r="Q9870">
            <v>30.196477420000001</v>
          </cell>
        </row>
        <row r="9871">
          <cell r="H9871" t="str">
            <v>41-112-1</v>
          </cell>
          <cell r="I9871" t="str">
            <v>41-112</v>
          </cell>
          <cell r="J9871">
            <v>4</v>
          </cell>
          <cell r="K9871">
            <v>5</v>
          </cell>
          <cell r="L9871">
            <v>5</v>
          </cell>
          <cell r="M9871">
            <v>44</v>
          </cell>
          <cell r="N9871">
            <v>563166.23789999995</v>
          </cell>
          <cell r="O9871">
            <v>3344440.034</v>
          </cell>
          <cell r="P9871">
            <v>81.656438530000003</v>
          </cell>
          <cell r="Q9871">
            <v>30.22987534</v>
          </cell>
        </row>
        <row r="9872">
          <cell r="H9872" t="str">
            <v>41-112-2</v>
          </cell>
          <cell r="I9872" t="str">
            <v>41-112</v>
          </cell>
          <cell r="J9872">
            <v>4</v>
          </cell>
          <cell r="K9872">
            <v>5</v>
          </cell>
          <cell r="L9872">
            <v>5</v>
          </cell>
          <cell r="M9872">
            <v>44</v>
          </cell>
          <cell r="N9872">
            <v>563166.23789999995</v>
          </cell>
          <cell r="O9872">
            <v>3344590.034</v>
          </cell>
          <cell r="P9872">
            <v>81.656447529999994</v>
          </cell>
          <cell r="Q9872">
            <v>30.231228900000001</v>
          </cell>
        </row>
        <row r="9873">
          <cell r="H9873" t="str">
            <v>41-112-3</v>
          </cell>
          <cell r="I9873" t="str">
            <v>41-112</v>
          </cell>
          <cell r="J9873">
            <v>4</v>
          </cell>
          <cell r="K9873">
            <v>5</v>
          </cell>
          <cell r="L9873">
            <v>5</v>
          </cell>
          <cell r="M9873">
            <v>44</v>
          </cell>
          <cell r="N9873">
            <v>563166.23789999995</v>
          </cell>
          <cell r="O9873">
            <v>3344740.034</v>
          </cell>
          <cell r="P9873">
            <v>81.656456520000006</v>
          </cell>
          <cell r="Q9873">
            <v>30.232582449999999</v>
          </cell>
        </row>
        <row r="9874">
          <cell r="H9874" t="str">
            <v>41-112-4</v>
          </cell>
          <cell r="I9874" t="str">
            <v>41-112</v>
          </cell>
          <cell r="J9874">
            <v>4</v>
          </cell>
          <cell r="K9874">
            <v>5</v>
          </cell>
          <cell r="L9874">
            <v>5</v>
          </cell>
          <cell r="M9874">
            <v>44</v>
          </cell>
          <cell r="N9874">
            <v>563466.23789999995</v>
          </cell>
          <cell r="O9874">
            <v>3344440.034</v>
          </cell>
          <cell r="P9874">
            <v>81.659556030000005</v>
          </cell>
          <cell r="Q9874">
            <v>30.229859690000001</v>
          </cell>
        </row>
        <row r="9875">
          <cell r="H9875" t="str">
            <v>41-112-5</v>
          </cell>
          <cell r="I9875" t="str">
            <v>41-112</v>
          </cell>
          <cell r="J9875">
            <v>4</v>
          </cell>
          <cell r="K9875">
            <v>5</v>
          </cell>
          <cell r="L9875">
            <v>5</v>
          </cell>
          <cell r="M9875">
            <v>44</v>
          </cell>
          <cell r="N9875">
            <v>563466.23789999995</v>
          </cell>
          <cell r="O9875">
            <v>3344590.034</v>
          </cell>
          <cell r="P9875">
            <v>81.659565069999999</v>
          </cell>
          <cell r="Q9875">
            <v>30.231213239999999</v>
          </cell>
        </row>
        <row r="9876">
          <cell r="H9876" t="str">
            <v>41-112-6</v>
          </cell>
          <cell r="I9876" t="str">
            <v>41-112</v>
          </cell>
          <cell r="J9876">
            <v>4</v>
          </cell>
          <cell r="K9876">
            <v>5</v>
          </cell>
          <cell r="L9876">
            <v>5</v>
          </cell>
          <cell r="M9876">
            <v>44</v>
          </cell>
          <cell r="N9876">
            <v>563466.23789999995</v>
          </cell>
          <cell r="O9876">
            <v>3344740.034</v>
          </cell>
          <cell r="P9876">
            <v>81.6595741</v>
          </cell>
          <cell r="Q9876">
            <v>30.232566800000001</v>
          </cell>
        </row>
        <row r="9877">
          <cell r="H9877" t="str">
            <v>41-113-1</v>
          </cell>
          <cell r="I9877" t="str">
            <v>41-113</v>
          </cell>
          <cell r="J9877">
            <v>4</v>
          </cell>
          <cell r="K9877">
            <v>5</v>
          </cell>
          <cell r="L9877">
            <v>5</v>
          </cell>
          <cell r="M9877">
            <v>44</v>
          </cell>
          <cell r="N9877">
            <v>563069.55610000005</v>
          </cell>
          <cell r="O9877">
            <v>3348438.8650000002</v>
          </cell>
          <cell r="P9877">
            <v>81.655673410000006</v>
          </cell>
          <cell r="Q9877">
            <v>30.265964530000002</v>
          </cell>
        </row>
        <row r="9878">
          <cell r="H9878" t="str">
            <v>41-113-2</v>
          </cell>
          <cell r="I9878" t="str">
            <v>41-113</v>
          </cell>
          <cell r="J9878">
            <v>4</v>
          </cell>
          <cell r="K9878">
            <v>5</v>
          </cell>
          <cell r="L9878">
            <v>5</v>
          </cell>
          <cell r="M9878">
            <v>44</v>
          </cell>
          <cell r="N9878">
            <v>563069.55610000005</v>
          </cell>
          <cell r="O9878">
            <v>3348588.8650000002</v>
          </cell>
          <cell r="P9878">
            <v>81.655682400000003</v>
          </cell>
          <cell r="Q9878">
            <v>30.267318079999999</v>
          </cell>
        </row>
        <row r="9879">
          <cell r="H9879" t="str">
            <v>41-113-3</v>
          </cell>
          <cell r="I9879" t="str">
            <v>41-113</v>
          </cell>
          <cell r="J9879">
            <v>4</v>
          </cell>
          <cell r="K9879">
            <v>5</v>
          </cell>
          <cell r="L9879">
            <v>5</v>
          </cell>
          <cell r="M9879">
            <v>44</v>
          </cell>
          <cell r="N9879">
            <v>563069.55610000005</v>
          </cell>
          <cell r="O9879">
            <v>3348738.8650000002</v>
          </cell>
          <cell r="P9879">
            <v>81.655691399999995</v>
          </cell>
          <cell r="Q9879">
            <v>30.26867163</v>
          </cell>
        </row>
        <row r="9880">
          <cell r="H9880" t="str">
            <v>41-113-4</v>
          </cell>
          <cell r="I9880" t="str">
            <v>41-113</v>
          </cell>
          <cell r="J9880">
            <v>4</v>
          </cell>
          <cell r="K9880">
            <v>5</v>
          </cell>
          <cell r="L9880">
            <v>5</v>
          </cell>
          <cell r="M9880">
            <v>44</v>
          </cell>
          <cell r="N9880">
            <v>563369.55610000005</v>
          </cell>
          <cell r="O9880">
            <v>3348438.8650000002</v>
          </cell>
          <cell r="P9880">
            <v>81.658792050000002</v>
          </cell>
          <cell r="Q9880">
            <v>30.26594888</v>
          </cell>
        </row>
        <row r="9881">
          <cell r="H9881" t="str">
            <v>41-113-5</v>
          </cell>
          <cell r="I9881" t="str">
            <v>41-113</v>
          </cell>
          <cell r="J9881">
            <v>4</v>
          </cell>
          <cell r="K9881">
            <v>5</v>
          </cell>
          <cell r="L9881">
            <v>5</v>
          </cell>
          <cell r="M9881">
            <v>44</v>
          </cell>
          <cell r="N9881">
            <v>563369.55610000005</v>
          </cell>
          <cell r="O9881">
            <v>3348588.8650000002</v>
          </cell>
          <cell r="P9881">
            <v>81.658801080000003</v>
          </cell>
          <cell r="Q9881">
            <v>30.267302430000001</v>
          </cell>
        </row>
        <row r="9882">
          <cell r="H9882" t="str">
            <v>41-113-6</v>
          </cell>
          <cell r="I9882" t="str">
            <v>41-113</v>
          </cell>
          <cell r="J9882">
            <v>4</v>
          </cell>
          <cell r="K9882">
            <v>5</v>
          </cell>
          <cell r="L9882">
            <v>5</v>
          </cell>
          <cell r="M9882">
            <v>44</v>
          </cell>
          <cell r="N9882">
            <v>563369.55610000005</v>
          </cell>
          <cell r="O9882">
            <v>3348738.8650000002</v>
          </cell>
          <cell r="P9882">
            <v>81.658810119999998</v>
          </cell>
          <cell r="Q9882">
            <v>30.268655979999998</v>
          </cell>
        </row>
        <row r="9883">
          <cell r="H9883" t="str">
            <v>41-114-1</v>
          </cell>
          <cell r="I9883" t="str">
            <v>41-114</v>
          </cell>
          <cell r="J9883">
            <v>4</v>
          </cell>
          <cell r="K9883">
            <v>5</v>
          </cell>
          <cell r="L9883">
            <v>5</v>
          </cell>
          <cell r="M9883">
            <v>44</v>
          </cell>
          <cell r="N9883">
            <v>562972.87430000002</v>
          </cell>
          <cell r="O9883">
            <v>3352437.696</v>
          </cell>
          <cell r="P9883">
            <v>81.654907980000004</v>
          </cell>
          <cell r="Q9883">
            <v>30.302053529999998</v>
          </cell>
        </row>
        <row r="9884">
          <cell r="H9884" t="str">
            <v>41-114-2</v>
          </cell>
          <cell r="I9884" t="str">
            <v>41-114</v>
          </cell>
          <cell r="J9884">
            <v>4</v>
          </cell>
          <cell r="K9884">
            <v>5</v>
          </cell>
          <cell r="L9884">
            <v>5</v>
          </cell>
          <cell r="M9884">
            <v>44</v>
          </cell>
          <cell r="N9884">
            <v>562972.87430000002</v>
          </cell>
          <cell r="O9884">
            <v>3352587.696</v>
          </cell>
          <cell r="P9884">
            <v>81.654916979999996</v>
          </cell>
          <cell r="Q9884">
            <v>30.303407069999999</v>
          </cell>
        </row>
        <row r="9885">
          <cell r="H9885" t="str">
            <v>41-114-3</v>
          </cell>
          <cell r="I9885" t="str">
            <v>41-114</v>
          </cell>
          <cell r="J9885">
            <v>4</v>
          </cell>
          <cell r="K9885">
            <v>5</v>
          </cell>
          <cell r="L9885">
            <v>5</v>
          </cell>
          <cell r="M9885">
            <v>44</v>
          </cell>
          <cell r="N9885">
            <v>562972.87430000002</v>
          </cell>
          <cell r="O9885">
            <v>3352737.696</v>
          </cell>
          <cell r="P9885">
            <v>81.654925969999994</v>
          </cell>
          <cell r="Q9885">
            <v>30.304760609999999</v>
          </cell>
        </row>
        <row r="9886">
          <cell r="H9886" t="str">
            <v>41-114-4</v>
          </cell>
          <cell r="I9886" t="str">
            <v>41-114</v>
          </cell>
          <cell r="J9886">
            <v>4</v>
          </cell>
          <cell r="K9886">
            <v>5</v>
          </cell>
          <cell r="L9886">
            <v>5</v>
          </cell>
          <cell r="M9886">
            <v>44</v>
          </cell>
          <cell r="N9886">
            <v>563272.87430000002</v>
          </cell>
          <cell r="O9886">
            <v>3352437.696</v>
          </cell>
          <cell r="P9886">
            <v>81.658027759999996</v>
          </cell>
          <cell r="Q9886">
            <v>30.30203788</v>
          </cell>
        </row>
        <row r="9887">
          <cell r="H9887" t="str">
            <v>41-114-5</v>
          </cell>
          <cell r="I9887" t="str">
            <v>41-114</v>
          </cell>
          <cell r="J9887">
            <v>4</v>
          </cell>
          <cell r="K9887">
            <v>5</v>
          </cell>
          <cell r="L9887">
            <v>5</v>
          </cell>
          <cell r="M9887">
            <v>44</v>
          </cell>
          <cell r="N9887">
            <v>563272.87430000002</v>
          </cell>
          <cell r="O9887">
            <v>3352587.696</v>
          </cell>
          <cell r="P9887">
            <v>81.658036800000005</v>
          </cell>
          <cell r="Q9887">
            <v>30.303391420000001</v>
          </cell>
        </row>
        <row r="9888">
          <cell r="H9888" t="str">
            <v>41-114-6</v>
          </cell>
          <cell r="I9888" t="str">
            <v>41-114</v>
          </cell>
          <cell r="J9888">
            <v>4</v>
          </cell>
          <cell r="K9888">
            <v>5</v>
          </cell>
          <cell r="L9888">
            <v>5</v>
          </cell>
          <cell r="M9888">
            <v>44</v>
          </cell>
          <cell r="N9888">
            <v>563272.87430000002</v>
          </cell>
          <cell r="O9888">
            <v>3352737.696</v>
          </cell>
          <cell r="P9888">
            <v>81.65804584</v>
          </cell>
          <cell r="Q9888">
            <v>30.304744960000001</v>
          </cell>
        </row>
        <row r="9889">
          <cell r="H9889" t="str">
            <v>41-115-1</v>
          </cell>
          <cell r="I9889" t="str">
            <v>41-115</v>
          </cell>
          <cell r="J9889">
            <v>4</v>
          </cell>
          <cell r="K9889">
            <v>5</v>
          </cell>
          <cell r="L9889">
            <v>5</v>
          </cell>
          <cell r="M9889">
            <v>44</v>
          </cell>
          <cell r="N9889">
            <v>562876.1925</v>
          </cell>
          <cell r="O9889">
            <v>3356436.5279999999</v>
          </cell>
          <cell r="P9889">
            <v>81.654142250000007</v>
          </cell>
          <cell r="Q9889">
            <v>30.338142340000001</v>
          </cell>
        </row>
        <row r="9890">
          <cell r="H9890" t="str">
            <v>41-115-2</v>
          </cell>
          <cell r="I9890" t="str">
            <v>41-115</v>
          </cell>
          <cell r="J9890">
            <v>4</v>
          </cell>
          <cell r="K9890">
            <v>5</v>
          </cell>
          <cell r="L9890">
            <v>5</v>
          </cell>
          <cell r="M9890">
            <v>44</v>
          </cell>
          <cell r="N9890">
            <v>562876.1925</v>
          </cell>
          <cell r="O9890">
            <v>3356586.5279999999</v>
          </cell>
          <cell r="P9890">
            <v>81.654151249999998</v>
          </cell>
          <cell r="Q9890">
            <v>30.33949587</v>
          </cell>
        </row>
        <row r="9891">
          <cell r="H9891" t="str">
            <v>41-115-3</v>
          </cell>
          <cell r="I9891" t="str">
            <v>41-115</v>
          </cell>
          <cell r="J9891">
            <v>4</v>
          </cell>
          <cell r="K9891">
            <v>5</v>
          </cell>
          <cell r="L9891">
            <v>5</v>
          </cell>
          <cell r="M9891">
            <v>44</v>
          </cell>
          <cell r="N9891">
            <v>562876.1925</v>
          </cell>
          <cell r="O9891">
            <v>3356736.5279999999</v>
          </cell>
          <cell r="P9891">
            <v>81.654160250000004</v>
          </cell>
          <cell r="Q9891">
            <v>30.3408494</v>
          </cell>
        </row>
        <row r="9892">
          <cell r="H9892" t="str">
            <v>41-115-4</v>
          </cell>
          <cell r="I9892" t="str">
            <v>41-115</v>
          </cell>
          <cell r="J9892">
            <v>4</v>
          </cell>
          <cell r="K9892">
            <v>5</v>
          </cell>
          <cell r="L9892">
            <v>5</v>
          </cell>
          <cell r="M9892">
            <v>44</v>
          </cell>
          <cell r="N9892">
            <v>563176.1925</v>
          </cell>
          <cell r="O9892">
            <v>3356436.5279999999</v>
          </cell>
          <cell r="P9892">
            <v>81.657263169999993</v>
          </cell>
          <cell r="Q9892">
            <v>30.338126689999999</v>
          </cell>
        </row>
        <row r="9893">
          <cell r="H9893" t="str">
            <v>41-115-5</v>
          </cell>
          <cell r="I9893" t="str">
            <v>41-115</v>
          </cell>
          <cell r="J9893">
            <v>4</v>
          </cell>
          <cell r="K9893">
            <v>5</v>
          </cell>
          <cell r="L9893">
            <v>5</v>
          </cell>
          <cell r="M9893">
            <v>44</v>
          </cell>
          <cell r="N9893">
            <v>563176.1925</v>
          </cell>
          <cell r="O9893">
            <v>3356586.5279999999</v>
          </cell>
          <cell r="P9893">
            <v>81.657272219999996</v>
          </cell>
          <cell r="Q9893">
            <v>30.339480219999999</v>
          </cell>
        </row>
        <row r="9894">
          <cell r="H9894" t="str">
            <v>41-115-6</v>
          </cell>
          <cell r="I9894" t="str">
            <v>41-115</v>
          </cell>
          <cell r="J9894">
            <v>4</v>
          </cell>
          <cell r="K9894">
            <v>5</v>
          </cell>
          <cell r="L9894">
            <v>5</v>
          </cell>
          <cell r="M9894">
            <v>44</v>
          </cell>
          <cell r="N9894">
            <v>563176.1925</v>
          </cell>
          <cell r="O9894">
            <v>3356736.5279999999</v>
          </cell>
          <cell r="P9894">
            <v>81.657281260000005</v>
          </cell>
          <cell r="Q9894">
            <v>30.340833750000002</v>
          </cell>
        </row>
        <row r="9895">
          <cell r="H9895" t="str">
            <v>41-116-1</v>
          </cell>
          <cell r="I9895" t="str">
            <v>41-116</v>
          </cell>
          <cell r="J9895">
            <v>4</v>
          </cell>
          <cell r="K9895">
            <v>5</v>
          </cell>
          <cell r="L9895">
            <v>5</v>
          </cell>
          <cell r="M9895">
            <v>44</v>
          </cell>
          <cell r="N9895">
            <v>562779.51069999998</v>
          </cell>
          <cell r="O9895">
            <v>3360435.3590000002</v>
          </cell>
          <cell r="P9895">
            <v>81.653376210000005</v>
          </cell>
          <cell r="Q9895">
            <v>30.37423094</v>
          </cell>
        </row>
        <row r="9896">
          <cell r="H9896" t="str">
            <v>41-116-2</v>
          </cell>
          <cell r="I9896" t="str">
            <v>41-116</v>
          </cell>
          <cell r="J9896">
            <v>4</v>
          </cell>
          <cell r="K9896">
            <v>5</v>
          </cell>
          <cell r="L9896">
            <v>5</v>
          </cell>
          <cell r="M9896">
            <v>44</v>
          </cell>
          <cell r="N9896">
            <v>562779.51069999998</v>
          </cell>
          <cell r="O9896">
            <v>3360585.3590000002</v>
          </cell>
          <cell r="P9896">
            <v>81.653385220000004</v>
          </cell>
          <cell r="Q9896">
            <v>30.37558447</v>
          </cell>
        </row>
        <row r="9897">
          <cell r="H9897" t="str">
            <v>41-116-3</v>
          </cell>
          <cell r="I9897" t="str">
            <v>41-116</v>
          </cell>
          <cell r="J9897">
            <v>4</v>
          </cell>
          <cell r="K9897">
            <v>5</v>
          </cell>
          <cell r="L9897">
            <v>5</v>
          </cell>
          <cell r="M9897">
            <v>44</v>
          </cell>
          <cell r="N9897">
            <v>562779.51069999998</v>
          </cell>
          <cell r="O9897">
            <v>3360735.3590000002</v>
          </cell>
          <cell r="P9897">
            <v>81.653394219999996</v>
          </cell>
          <cell r="Q9897">
            <v>30.376937999999999</v>
          </cell>
        </row>
        <row r="9898">
          <cell r="H9898" t="str">
            <v>41-116-4</v>
          </cell>
          <cell r="I9898" t="str">
            <v>41-116</v>
          </cell>
          <cell r="J9898">
            <v>4</v>
          </cell>
          <cell r="K9898">
            <v>5</v>
          </cell>
          <cell r="L9898">
            <v>5</v>
          </cell>
          <cell r="M9898">
            <v>44</v>
          </cell>
          <cell r="N9898">
            <v>563079.51069999998</v>
          </cell>
          <cell r="O9898">
            <v>3360435.3590000002</v>
          </cell>
          <cell r="P9898">
            <v>81.656498279999994</v>
          </cell>
          <cell r="Q9898">
            <v>30.374215299999999</v>
          </cell>
        </row>
        <row r="9899">
          <cell r="H9899" t="str">
            <v>41-116-5</v>
          </cell>
          <cell r="I9899" t="str">
            <v>41-116</v>
          </cell>
          <cell r="J9899">
            <v>4</v>
          </cell>
          <cell r="K9899">
            <v>5</v>
          </cell>
          <cell r="L9899">
            <v>5</v>
          </cell>
          <cell r="M9899">
            <v>44</v>
          </cell>
          <cell r="N9899">
            <v>563079.51069999998</v>
          </cell>
          <cell r="O9899">
            <v>3360585.3590000002</v>
          </cell>
          <cell r="P9899">
            <v>81.656507329999997</v>
          </cell>
          <cell r="Q9899">
            <v>30.375568820000002</v>
          </cell>
        </row>
        <row r="9900">
          <cell r="H9900" t="str">
            <v>41-116-6</v>
          </cell>
          <cell r="I9900" t="str">
            <v>41-116</v>
          </cell>
          <cell r="J9900">
            <v>4</v>
          </cell>
          <cell r="K9900">
            <v>5</v>
          </cell>
          <cell r="L9900">
            <v>5</v>
          </cell>
          <cell r="M9900">
            <v>44</v>
          </cell>
          <cell r="N9900">
            <v>563079.51069999998</v>
          </cell>
          <cell r="O9900">
            <v>3360735.3590000002</v>
          </cell>
          <cell r="P9900">
            <v>81.656516379999999</v>
          </cell>
          <cell r="Q9900">
            <v>30.376922350000001</v>
          </cell>
        </row>
        <row r="9901">
          <cell r="H9901" t="str">
            <v>41-117-1</v>
          </cell>
          <cell r="I9901" t="str">
            <v>41-117</v>
          </cell>
          <cell r="J9901">
            <v>4</v>
          </cell>
          <cell r="K9901">
            <v>5</v>
          </cell>
          <cell r="L9901">
            <v>5</v>
          </cell>
          <cell r="M9901">
            <v>44</v>
          </cell>
          <cell r="N9901">
            <v>562682.82880000002</v>
          </cell>
          <cell r="O9901">
            <v>3364434.1910000001</v>
          </cell>
          <cell r="P9901">
            <v>81.652609870000006</v>
          </cell>
          <cell r="Q9901">
            <v>30.410319359999999</v>
          </cell>
        </row>
        <row r="9902">
          <cell r="H9902" t="str">
            <v>41-117-2</v>
          </cell>
          <cell r="I9902" t="str">
            <v>41-117</v>
          </cell>
          <cell r="J9902">
            <v>4</v>
          </cell>
          <cell r="K9902">
            <v>5</v>
          </cell>
          <cell r="L9902">
            <v>5</v>
          </cell>
          <cell r="M9902">
            <v>44</v>
          </cell>
          <cell r="N9902">
            <v>562682.82880000002</v>
          </cell>
          <cell r="O9902">
            <v>3364584.1910000001</v>
          </cell>
          <cell r="P9902">
            <v>81.652618880000006</v>
          </cell>
          <cell r="Q9902">
            <v>30.411672880000001</v>
          </cell>
        </row>
        <row r="9903">
          <cell r="H9903" t="str">
            <v>41-117-3</v>
          </cell>
          <cell r="I9903" t="str">
            <v>41-117</v>
          </cell>
          <cell r="J9903">
            <v>4</v>
          </cell>
          <cell r="K9903">
            <v>5</v>
          </cell>
          <cell r="L9903">
            <v>5</v>
          </cell>
          <cell r="M9903">
            <v>44</v>
          </cell>
          <cell r="N9903">
            <v>562682.82880000002</v>
          </cell>
          <cell r="O9903">
            <v>3364734.1910000001</v>
          </cell>
          <cell r="P9903">
            <v>81.652627879999997</v>
          </cell>
          <cell r="Q9903">
            <v>30.4130264</v>
          </cell>
        </row>
        <row r="9904">
          <cell r="H9904" t="str">
            <v>41-117-4</v>
          </cell>
          <cell r="I9904" t="str">
            <v>41-117</v>
          </cell>
          <cell r="J9904">
            <v>4</v>
          </cell>
          <cell r="K9904">
            <v>5</v>
          </cell>
          <cell r="L9904">
            <v>5</v>
          </cell>
          <cell r="M9904">
            <v>44</v>
          </cell>
          <cell r="N9904">
            <v>562982.82880000002</v>
          </cell>
          <cell r="O9904">
            <v>3364434.1910000001</v>
          </cell>
          <cell r="P9904">
            <v>81.655733089999998</v>
          </cell>
          <cell r="Q9904">
            <v>30.410303710000001</v>
          </cell>
        </row>
        <row r="9905">
          <cell r="H9905" t="str">
            <v>41-117-5</v>
          </cell>
          <cell r="I9905" t="str">
            <v>41-117</v>
          </cell>
          <cell r="J9905">
            <v>4</v>
          </cell>
          <cell r="K9905">
            <v>5</v>
          </cell>
          <cell r="L9905">
            <v>5</v>
          </cell>
          <cell r="M9905">
            <v>44</v>
          </cell>
          <cell r="N9905">
            <v>562982.82880000002</v>
          </cell>
          <cell r="O9905">
            <v>3364584.1910000001</v>
          </cell>
          <cell r="P9905">
            <v>81.655742140000001</v>
          </cell>
          <cell r="Q9905">
            <v>30.411657229999999</v>
          </cell>
        </row>
        <row r="9906">
          <cell r="H9906" t="str">
            <v>41-117-6</v>
          </cell>
          <cell r="I9906" t="str">
            <v>41-117</v>
          </cell>
          <cell r="J9906">
            <v>4</v>
          </cell>
          <cell r="K9906">
            <v>5</v>
          </cell>
          <cell r="L9906">
            <v>5</v>
          </cell>
          <cell r="M9906">
            <v>44</v>
          </cell>
          <cell r="N9906">
            <v>562982.82880000002</v>
          </cell>
          <cell r="O9906">
            <v>3364734.1910000001</v>
          </cell>
          <cell r="P9906">
            <v>81.655751190000004</v>
          </cell>
          <cell r="Q9906">
            <v>30.413010750000002</v>
          </cell>
        </row>
        <row r="9907">
          <cell r="H9907" t="str">
            <v>42-49-1</v>
          </cell>
          <cell r="I9907" t="str">
            <v>42-49</v>
          </cell>
          <cell r="J9907">
            <v>4</v>
          </cell>
          <cell r="K9907">
            <v>1</v>
          </cell>
          <cell r="L9907">
            <v>1</v>
          </cell>
          <cell r="M9907">
            <v>44</v>
          </cell>
          <cell r="N9907">
            <v>573256.02430000005</v>
          </cell>
          <cell r="O9907">
            <v>3092610.3369999998</v>
          </cell>
          <cell r="P9907">
            <v>81.744747939999996</v>
          </cell>
          <cell r="Q9907">
            <v>27.956531259999998</v>
          </cell>
        </row>
        <row r="9908">
          <cell r="H9908" t="str">
            <v>42-49-2</v>
          </cell>
          <cell r="I9908" t="str">
            <v>42-49</v>
          </cell>
          <cell r="J9908">
            <v>4</v>
          </cell>
          <cell r="K9908">
            <v>1</v>
          </cell>
          <cell r="L9908">
            <v>1</v>
          </cell>
          <cell r="M9908">
            <v>44</v>
          </cell>
          <cell r="N9908">
            <v>573256.02430000005</v>
          </cell>
          <cell r="O9908">
            <v>3092760.3369999998</v>
          </cell>
          <cell r="P9908">
            <v>81.744757230000005</v>
          </cell>
          <cell r="Q9908">
            <v>27.95788525</v>
          </cell>
        </row>
        <row r="9909">
          <cell r="H9909" t="str">
            <v>42-49-3</v>
          </cell>
          <cell r="I9909" t="str">
            <v>42-49</v>
          </cell>
          <cell r="J9909">
            <v>4</v>
          </cell>
          <cell r="K9909">
            <v>1</v>
          </cell>
          <cell r="L9909">
            <v>1</v>
          </cell>
          <cell r="M9909">
            <v>44</v>
          </cell>
          <cell r="N9909">
            <v>573256.02430000005</v>
          </cell>
          <cell r="O9909">
            <v>3092910.3369999998</v>
          </cell>
          <cell r="P9909">
            <v>81.744766519999999</v>
          </cell>
          <cell r="Q9909">
            <v>27.959239239999999</v>
          </cell>
        </row>
        <row r="9910">
          <cell r="H9910" t="str">
            <v>42-49-4</v>
          </cell>
          <cell r="I9910" t="str">
            <v>42-49</v>
          </cell>
          <cell r="J9910">
            <v>4</v>
          </cell>
          <cell r="K9910">
            <v>1</v>
          </cell>
          <cell r="L9910">
            <v>1</v>
          </cell>
          <cell r="M9910">
            <v>44</v>
          </cell>
          <cell r="N9910">
            <v>573556.02430000005</v>
          </cell>
          <cell r="O9910">
            <v>3092610.3369999998</v>
          </cell>
          <cell r="P9910">
            <v>81.747797640000002</v>
          </cell>
          <cell r="Q9910">
            <v>27.956514729999999</v>
          </cell>
        </row>
        <row r="9911">
          <cell r="H9911" t="str">
            <v>42-49-5</v>
          </cell>
          <cell r="I9911" t="str">
            <v>42-49</v>
          </cell>
          <cell r="J9911">
            <v>4</v>
          </cell>
          <cell r="K9911">
            <v>1</v>
          </cell>
          <cell r="L9911">
            <v>1</v>
          </cell>
          <cell r="M9911">
            <v>44</v>
          </cell>
          <cell r="N9911">
            <v>573556.02430000005</v>
          </cell>
          <cell r="O9911">
            <v>3092760.3369999998</v>
          </cell>
          <cell r="P9911">
            <v>81.747806969999999</v>
          </cell>
          <cell r="Q9911">
            <v>27.95786871</v>
          </cell>
        </row>
        <row r="9912">
          <cell r="H9912" t="str">
            <v>42-49-6</v>
          </cell>
          <cell r="I9912" t="str">
            <v>42-49</v>
          </cell>
          <cell r="J9912">
            <v>4</v>
          </cell>
          <cell r="K9912">
            <v>1</v>
          </cell>
          <cell r="L9912">
            <v>1</v>
          </cell>
          <cell r="M9912">
            <v>44</v>
          </cell>
          <cell r="N9912">
            <v>573556.02430000005</v>
          </cell>
          <cell r="O9912">
            <v>3092910.3369999998</v>
          </cell>
          <cell r="P9912">
            <v>81.747816299999997</v>
          </cell>
          <cell r="Q9912">
            <v>27.959222700000002</v>
          </cell>
        </row>
        <row r="9913">
          <cell r="H9913" t="str">
            <v>42-50-1</v>
          </cell>
          <cell r="I9913" t="str">
            <v>42-50</v>
          </cell>
          <cell r="J9913">
            <v>4</v>
          </cell>
          <cell r="K9913">
            <v>1</v>
          </cell>
          <cell r="L9913">
            <v>1</v>
          </cell>
          <cell r="M9913">
            <v>44</v>
          </cell>
          <cell r="N9913">
            <v>573159.34250000003</v>
          </cell>
          <cell r="O9913">
            <v>3096609.1680000001</v>
          </cell>
          <cell r="P9913">
            <v>81.744012729999994</v>
          </cell>
          <cell r="Q9913">
            <v>27.9926323</v>
          </cell>
        </row>
        <row r="9914">
          <cell r="H9914" t="str">
            <v>42-50-2</v>
          </cell>
          <cell r="I9914" t="str">
            <v>42-50</v>
          </cell>
          <cell r="J9914">
            <v>4</v>
          </cell>
          <cell r="K9914">
            <v>1</v>
          </cell>
          <cell r="L9914">
            <v>1</v>
          </cell>
          <cell r="M9914">
            <v>44</v>
          </cell>
          <cell r="N9914">
            <v>573159.34250000003</v>
          </cell>
          <cell r="O9914">
            <v>3096759.1680000001</v>
          </cell>
          <cell r="P9914">
            <v>81.744022029999996</v>
          </cell>
          <cell r="Q9914">
            <v>27.993986280000001</v>
          </cell>
        </row>
        <row r="9915">
          <cell r="H9915" t="str">
            <v>42-50-3</v>
          </cell>
          <cell r="I9915" t="str">
            <v>42-50</v>
          </cell>
          <cell r="J9915">
            <v>4</v>
          </cell>
          <cell r="K9915">
            <v>1</v>
          </cell>
          <cell r="L9915">
            <v>1</v>
          </cell>
          <cell r="M9915">
            <v>44</v>
          </cell>
          <cell r="N9915">
            <v>573159.34250000003</v>
          </cell>
          <cell r="O9915">
            <v>3096909.1680000001</v>
          </cell>
          <cell r="P9915">
            <v>81.744031329999999</v>
          </cell>
          <cell r="Q9915">
            <v>27.995340259999999</v>
          </cell>
        </row>
        <row r="9916">
          <cell r="H9916" t="str">
            <v>42-50-4</v>
          </cell>
          <cell r="I9916" t="str">
            <v>42-50</v>
          </cell>
          <cell r="J9916">
            <v>4</v>
          </cell>
          <cell r="K9916">
            <v>1</v>
          </cell>
          <cell r="L9916">
            <v>1</v>
          </cell>
          <cell r="M9916">
            <v>44</v>
          </cell>
          <cell r="N9916">
            <v>573459.34250000003</v>
          </cell>
          <cell r="O9916">
            <v>3096609.1680000001</v>
          </cell>
          <cell r="P9916">
            <v>81.747063449999999</v>
          </cell>
          <cell r="Q9916">
            <v>27.99261576</v>
          </cell>
        </row>
        <row r="9917">
          <cell r="H9917" t="str">
            <v>42-50-5</v>
          </cell>
          <cell r="I9917" t="str">
            <v>42-50</v>
          </cell>
          <cell r="J9917">
            <v>4</v>
          </cell>
          <cell r="K9917">
            <v>1</v>
          </cell>
          <cell r="L9917">
            <v>1</v>
          </cell>
          <cell r="M9917">
            <v>44</v>
          </cell>
          <cell r="N9917">
            <v>573459.34250000003</v>
          </cell>
          <cell r="O9917">
            <v>3096759.1680000001</v>
          </cell>
          <cell r="P9917">
            <v>81.747072779999996</v>
          </cell>
          <cell r="Q9917">
            <v>27.993969740000001</v>
          </cell>
        </row>
        <row r="9918">
          <cell r="H9918" t="str">
            <v>42-50-6</v>
          </cell>
          <cell r="I9918" t="str">
            <v>42-50</v>
          </cell>
          <cell r="J9918">
            <v>4</v>
          </cell>
          <cell r="K9918">
            <v>1</v>
          </cell>
          <cell r="L9918">
            <v>1</v>
          </cell>
          <cell r="M9918">
            <v>44</v>
          </cell>
          <cell r="N9918">
            <v>573459.34250000003</v>
          </cell>
          <cell r="O9918">
            <v>3096909.1680000001</v>
          </cell>
          <cell r="P9918">
            <v>81.747082120000002</v>
          </cell>
          <cell r="Q9918">
            <v>27.995323719999998</v>
          </cell>
        </row>
        <row r="9919">
          <cell r="H9919" t="str">
            <v>42-51-1</v>
          </cell>
          <cell r="I9919" t="str">
            <v>42-51</v>
          </cell>
          <cell r="J9919">
            <v>4</v>
          </cell>
          <cell r="K9919">
            <v>1</v>
          </cell>
          <cell r="L9919">
            <v>1</v>
          </cell>
          <cell r="M9919">
            <v>44</v>
          </cell>
          <cell r="N9919">
            <v>573062.66059999994</v>
          </cell>
          <cell r="O9919">
            <v>3100608</v>
          </cell>
          <cell r="P9919">
            <v>81.743277329999998</v>
          </cell>
          <cell r="Q9919">
            <v>28.028733150000001</v>
          </cell>
        </row>
        <row r="9920">
          <cell r="H9920" t="str">
            <v>42-51-2</v>
          </cell>
          <cell r="I9920" t="str">
            <v>42-51</v>
          </cell>
          <cell r="J9920">
            <v>4</v>
          </cell>
          <cell r="K9920">
            <v>1</v>
          </cell>
          <cell r="L9920">
            <v>1</v>
          </cell>
          <cell r="M9920">
            <v>44</v>
          </cell>
          <cell r="N9920">
            <v>573062.66059999994</v>
          </cell>
          <cell r="O9920">
            <v>3100758</v>
          </cell>
          <cell r="P9920">
            <v>81.74328663</v>
          </cell>
          <cell r="Q9920">
            <v>28.030087120000001</v>
          </cell>
        </row>
        <row r="9921">
          <cell r="H9921" t="str">
            <v>42-51-3</v>
          </cell>
          <cell r="I9921" t="str">
            <v>42-51</v>
          </cell>
          <cell r="J9921">
            <v>4</v>
          </cell>
          <cell r="K9921">
            <v>1</v>
          </cell>
          <cell r="L9921">
            <v>1</v>
          </cell>
          <cell r="M9921">
            <v>44</v>
          </cell>
          <cell r="N9921">
            <v>573062.66059999994</v>
          </cell>
          <cell r="O9921">
            <v>3100908</v>
          </cell>
          <cell r="P9921">
            <v>81.743295930000002</v>
          </cell>
          <cell r="Q9921">
            <v>28.031441099999999</v>
          </cell>
        </row>
        <row r="9922">
          <cell r="H9922" t="str">
            <v>42-51-4</v>
          </cell>
          <cell r="I9922" t="str">
            <v>42-51</v>
          </cell>
          <cell r="J9922">
            <v>4</v>
          </cell>
          <cell r="K9922">
            <v>1</v>
          </cell>
          <cell r="L9922">
            <v>1</v>
          </cell>
          <cell r="M9922">
            <v>44</v>
          </cell>
          <cell r="N9922">
            <v>573362.66059999994</v>
          </cell>
          <cell r="O9922">
            <v>3100608</v>
          </cell>
          <cell r="P9922">
            <v>81.746329059999994</v>
          </cell>
          <cell r="Q9922">
            <v>28.02871661</v>
          </cell>
        </row>
        <row r="9923">
          <cell r="H9923" t="str">
            <v>42-51-5</v>
          </cell>
          <cell r="I9923" t="str">
            <v>42-51</v>
          </cell>
          <cell r="J9923">
            <v>4</v>
          </cell>
          <cell r="K9923">
            <v>1</v>
          </cell>
          <cell r="L9923">
            <v>1</v>
          </cell>
          <cell r="M9923">
            <v>44</v>
          </cell>
          <cell r="N9923">
            <v>573362.66059999994</v>
          </cell>
          <cell r="O9923">
            <v>3100758</v>
          </cell>
          <cell r="P9923">
            <v>81.746338399999999</v>
          </cell>
          <cell r="Q9923">
            <v>28.03007058</v>
          </cell>
        </row>
        <row r="9924">
          <cell r="H9924" t="str">
            <v>42-51-6</v>
          </cell>
          <cell r="I9924" t="str">
            <v>42-51</v>
          </cell>
          <cell r="J9924">
            <v>4</v>
          </cell>
          <cell r="K9924">
            <v>1</v>
          </cell>
          <cell r="L9924">
            <v>1</v>
          </cell>
          <cell r="M9924">
            <v>44</v>
          </cell>
          <cell r="N9924">
            <v>573362.66059999994</v>
          </cell>
          <cell r="O9924">
            <v>3100908</v>
          </cell>
          <cell r="P9924">
            <v>81.746347740000004</v>
          </cell>
          <cell r="Q9924">
            <v>28.031424550000001</v>
          </cell>
        </row>
        <row r="9925">
          <cell r="H9925" t="str">
            <v>42-52-1</v>
          </cell>
          <cell r="I9925" t="str">
            <v>42-52</v>
          </cell>
          <cell r="J9925">
            <v>4</v>
          </cell>
          <cell r="K9925">
            <v>1</v>
          </cell>
          <cell r="L9925">
            <v>1</v>
          </cell>
          <cell r="M9925">
            <v>44</v>
          </cell>
          <cell r="N9925">
            <v>572965.97880000004</v>
          </cell>
          <cell r="O9925">
            <v>3104606.8309999998</v>
          </cell>
          <cell r="P9925">
            <v>81.742541720000006</v>
          </cell>
          <cell r="Q9925">
            <v>28.06483382</v>
          </cell>
        </row>
        <row r="9926">
          <cell r="H9926" t="str">
            <v>42-52-2</v>
          </cell>
          <cell r="I9926" t="str">
            <v>42-52</v>
          </cell>
          <cell r="J9926">
            <v>4</v>
          </cell>
          <cell r="K9926">
            <v>1</v>
          </cell>
          <cell r="L9926">
            <v>1</v>
          </cell>
          <cell r="M9926">
            <v>44</v>
          </cell>
          <cell r="N9926">
            <v>572965.97880000004</v>
          </cell>
          <cell r="O9926">
            <v>3104756.8309999998</v>
          </cell>
          <cell r="P9926">
            <v>81.742551030000001</v>
          </cell>
          <cell r="Q9926">
            <v>28.066187790000001</v>
          </cell>
        </row>
        <row r="9927">
          <cell r="H9927" t="str">
            <v>42-52-3</v>
          </cell>
          <cell r="I9927" t="str">
            <v>42-52</v>
          </cell>
          <cell r="J9927">
            <v>4</v>
          </cell>
          <cell r="K9927">
            <v>1</v>
          </cell>
          <cell r="L9927">
            <v>1</v>
          </cell>
          <cell r="M9927">
            <v>44</v>
          </cell>
          <cell r="N9927">
            <v>572965.97880000004</v>
          </cell>
          <cell r="O9927">
            <v>3104906.8309999998</v>
          </cell>
          <cell r="P9927">
            <v>81.742560339999997</v>
          </cell>
          <cell r="Q9927">
            <v>28.06754175</v>
          </cell>
        </row>
        <row r="9928">
          <cell r="H9928" t="str">
            <v>42-52-4</v>
          </cell>
          <cell r="I9928" t="str">
            <v>42-52</v>
          </cell>
          <cell r="J9928">
            <v>4</v>
          </cell>
          <cell r="K9928">
            <v>1</v>
          </cell>
          <cell r="L9928">
            <v>1</v>
          </cell>
          <cell r="M9928">
            <v>44</v>
          </cell>
          <cell r="N9928">
            <v>573265.97880000004</v>
          </cell>
          <cell r="O9928">
            <v>3104606.8309999998</v>
          </cell>
          <cell r="P9928">
            <v>81.745594479999994</v>
          </cell>
          <cell r="Q9928">
            <v>28.064817269999999</v>
          </cell>
        </row>
        <row r="9929">
          <cell r="H9929" t="str">
            <v>42-52-5</v>
          </cell>
          <cell r="I9929" t="str">
            <v>42-52</v>
          </cell>
          <cell r="J9929">
            <v>4</v>
          </cell>
          <cell r="K9929">
            <v>1</v>
          </cell>
          <cell r="L9929">
            <v>1</v>
          </cell>
          <cell r="M9929">
            <v>44</v>
          </cell>
          <cell r="N9929">
            <v>573265.97880000004</v>
          </cell>
          <cell r="O9929">
            <v>3104756.8309999998</v>
          </cell>
          <cell r="P9929">
            <v>81.745603819999999</v>
          </cell>
          <cell r="Q9929">
            <v>28.066171239999999</v>
          </cell>
        </row>
        <row r="9930">
          <cell r="H9930" t="str">
            <v>42-52-6</v>
          </cell>
          <cell r="I9930" t="str">
            <v>42-52</v>
          </cell>
          <cell r="J9930">
            <v>4</v>
          </cell>
          <cell r="K9930">
            <v>1</v>
          </cell>
          <cell r="L9930">
            <v>1</v>
          </cell>
          <cell r="M9930">
            <v>44</v>
          </cell>
          <cell r="N9930">
            <v>573265.97880000004</v>
          </cell>
          <cell r="O9930">
            <v>3104906.8309999998</v>
          </cell>
          <cell r="P9930">
            <v>81.745613169999999</v>
          </cell>
          <cell r="Q9930">
            <v>28.067525209999999</v>
          </cell>
        </row>
        <row r="9931">
          <cell r="H9931" t="str">
            <v>42-53-1</v>
          </cell>
          <cell r="I9931" t="str">
            <v>42-53</v>
          </cell>
          <cell r="J9931">
            <v>4</v>
          </cell>
          <cell r="K9931">
            <v>1</v>
          </cell>
          <cell r="L9931">
            <v>1</v>
          </cell>
          <cell r="M9931">
            <v>44</v>
          </cell>
          <cell r="N9931">
            <v>572869.29700000002</v>
          </cell>
          <cell r="O9931">
            <v>3108605.662</v>
          </cell>
          <cell r="P9931">
            <v>81.741805920000004</v>
          </cell>
          <cell r="Q9931">
            <v>28.100934299999999</v>
          </cell>
        </row>
        <row r="9932">
          <cell r="H9932" t="str">
            <v>42-53-2</v>
          </cell>
          <cell r="I9932" t="str">
            <v>42-53</v>
          </cell>
          <cell r="J9932">
            <v>4</v>
          </cell>
          <cell r="K9932">
            <v>1</v>
          </cell>
          <cell r="L9932">
            <v>1</v>
          </cell>
          <cell r="M9932">
            <v>44</v>
          </cell>
          <cell r="N9932">
            <v>572869.29700000002</v>
          </cell>
          <cell r="O9932">
            <v>3108755.662</v>
          </cell>
          <cell r="P9932">
            <v>81.74181523</v>
          </cell>
          <cell r="Q9932">
            <v>28.102288269999999</v>
          </cell>
        </row>
        <row r="9933">
          <cell r="H9933" t="str">
            <v>42-53-3</v>
          </cell>
          <cell r="I9933" t="str">
            <v>42-53</v>
          </cell>
          <cell r="J9933">
            <v>4</v>
          </cell>
          <cell r="K9933">
            <v>1</v>
          </cell>
          <cell r="L9933">
            <v>1</v>
          </cell>
          <cell r="M9933">
            <v>44</v>
          </cell>
          <cell r="N9933">
            <v>572869.29700000002</v>
          </cell>
          <cell r="O9933">
            <v>3108905.662</v>
          </cell>
          <cell r="P9933">
            <v>81.741824550000004</v>
          </cell>
          <cell r="Q9933">
            <v>28.103642229999998</v>
          </cell>
        </row>
        <row r="9934">
          <cell r="H9934" t="str">
            <v>42-53-4</v>
          </cell>
          <cell r="I9934" t="str">
            <v>42-53</v>
          </cell>
          <cell r="J9934">
            <v>4</v>
          </cell>
          <cell r="K9934">
            <v>1</v>
          </cell>
          <cell r="L9934">
            <v>1</v>
          </cell>
          <cell r="M9934">
            <v>44</v>
          </cell>
          <cell r="N9934">
            <v>573169.29700000002</v>
          </cell>
          <cell r="O9934">
            <v>3108605.662</v>
          </cell>
          <cell r="P9934">
            <v>81.744859700000006</v>
          </cell>
          <cell r="Q9934">
            <v>28.100917760000002</v>
          </cell>
        </row>
        <row r="9935">
          <cell r="H9935" t="str">
            <v>42-53-5</v>
          </cell>
          <cell r="I9935" t="str">
            <v>42-53</v>
          </cell>
          <cell r="J9935">
            <v>4</v>
          </cell>
          <cell r="K9935">
            <v>1</v>
          </cell>
          <cell r="L9935">
            <v>1</v>
          </cell>
          <cell r="M9935">
            <v>44</v>
          </cell>
          <cell r="N9935">
            <v>573169.29700000002</v>
          </cell>
          <cell r="O9935">
            <v>3108755.662</v>
          </cell>
          <cell r="P9935">
            <v>81.744869050000005</v>
          </cell>
          <cell r="Q9935">
            <v>28.102271720000001</v>
          </cell>
        </row>
        <row r="9936">
          <cell r="H9936" t="str">
            <v>42-53-6</v>
          </cell>
          <cell r="I9936" t="str">
            <v>42-53</v>
          </cell>
          <cell r="J9936">
            <v>4</v>
          </cell>
          <cell r="K9936">
            <v>1</v>
          </cell>
          <cell r="L9936">
            <v>1</v>
          </cell>
          <cell r="M9936">
            <v>44</v>
          </cell>
          <cell r="N9936">
            <v>573169.29700000002</v>
          </cell>
          <cell r="O9936">
            <v>3108905.662</v>
          </cell>
          <cell r="P9936">
            <v>81.744878400000005</v>
          </cell>
          <cell r="Q9936">
            <v>28.10362568</v>
          </cell>
        </row>
        <row r="9937">
          <cell r="H9937" t="str">
            <v>42-54-1</v>
          </cell>
          <cell r="I9937" t="str">
            <v>42-54</v>
          </cell>
          <cell r="J9937">
            <v>4</v>
          </cell>
          <cell r="K9937">
            <v>1</v>
          </cell>
          <cell r="L9937">
            <v>1</v>
          </cell>
          <cell r="M9937">
            <v>44</v>
          </cell>
          <cell r="N9937">
            <v>572772.6152</v>
          </cell>
          <cell r="O9937">
            <v>3112604.4939999999</v>
          </cell>
          <cell r="P9937">
            <v>81.741069920000001</v>
          </cell>
          <cell r="Q9937">
            <v>28.137034610000001</v>
          </cell>
        </row>
        <row r="9938">
          <cell r="H9938" t="str">
            <v>42-54-2</v>
          </cell>
          <cell r="I9938" t="str">
            <v>42-54</v>
          </cell>
          <cell r="J9938">
            <v>4</v>
          </cell>
          <cell r="K9938">
            <v>1</v>
          </cell>
          <cell r="L9938">
            <v>1</v>
          </cell>
          <cell r="M9938">
            <v>44</v>
          </cell>
          <cell r="N9938">
            <v>572772.6152</v>
          </cell>
          <cell r="O9938">
            <v>3112754.4939999999</v>
          </cell>
          <cell r="P9938">
            <v>81.741079240000005</v>
          </cell>
          <cell r="Q9938">
            <v>28.138388559999999</v>
          </cell>
        </row>
        <row r="9939">
          <cell r="H9939" t="str">
            <v>42-54-3</v>
          </cell>
          <cell r="I9939" t="str">
            <v>42-54</v>
          </cell>
          <cell r="J9939">
            <v>4</v>
          </cell>
          <cell r="K9939">
            <v>1</v>
          </cell>
          <cell r="L9939">
            <v>1</v>
          </cell>
          <cell r="M9939">
            <v>44</v>
          </cell>
          <cell r="N9939">
            <v>572772.6152</v>
          </cell>
          <cell r="O9939">
            <v>3112904.4939999999</v>
          </cell>
          <cell r="P9939">
            <v>81.741088559999994</v>
          </cell>
          <cell r="Q9939">
            <v>28.139742519999999</v>
          </cell>
        </row>
        <row r="9940">
          <cell r="H9940" t="str">
            <v>42-54-4</v>
          </cell>
          <cell r="I9940" t="str">
            <v>42-54</v>
          </cell>
          <cell r="J9940">
            <v>4</v>
          </cell>
          <cell r="K9940">
            <v>1</v>
          </cell>
          <cell r="L9940">
            <v>1</v>
          </cell>
          <cell r="M9940">
            <v>44</v>
          </cell>
          <cell r="N9940">
            <v>573072.6152</v>
          </cell>
          <cell r="O9940">
            <v>3112604.4939999999</v>
          </cell>
          <cell r="P9940">
            <v>81.744124720000002</v>
          </cell>
          <cell r="Q9940">
            <v>28.137018059999999</v>
          </cell>
        </row>
        <row r="9941">
          <cell r="H9941" t="str">
            <v>42-54-5</v>
          </cell>
          <cell r="I9941" t="str">
            <v>42-54</v>
          </cell>
          <cell r="J9941">
            <v>4</v>
          </cell>
          <cell r="K9941">
            <v>1</v>
          </cell>
          <cell r="L9941">
            <v>1</v>
          </cell>
          <cell r="M9941">
            <v>44</v>
          </cell>
          <cell r="N9941">
            <v>573072.6152</v>
          </cell>
          <cell r="O9941">
            <v>3112754.4939999999</v>
          </cell>
          <cell r="P9941">
            <v>81.744134079999995</v>
          </cell>
          <cell r="Q9941">
            <v>28.138372010000001</v>
          </cell>
        </row>
        <row r="9942">
          <cell r="H9942" t="str">
            <v>42-54-6</v>
          </cell>
          <cell r="I9942" t="str">
            <v>42-54</v>
          </cell>
          <cell r="J9942">
            <v>4</v>
          </cell>
          <cell r="K9942">
            <v>1</v>
          </cell>
          <cell r="L9942">
            <v>1</v>
          </cell>
          <cell r="M9942">
            <v>44</v>
          </cell>
          <cell r="N9942">
            <v>573072.6152</v>
          </cell>
          <cell r="O9942">
            <v>3112904.4939999999</v>
          </cell>
          <cell r="P9942">
            <v>81.744143429999994</v>
          </cell>
          <cell r="Q9942">
            <v>28.13972596</v>
          </cell>
        </row>
        <row r="9943">
          <cell r="H9943" t="str">
            <v>42-55-1</v>
          </cell>
          <cell r="I9943" t="str">
            <v>42-55</v>
          </cell>
          <cell r="J9943">
            <v>4</v>
          </cell>
          <cell r="K9943">
            <v>1</v>
          </cell>
          <cell r="L9943">
            <v>1</v>
          </cell>
          <cell r="M9943">
            <v>44</v>
          </cell>
          <cell r="N9943">
            <v>572675.93330000003</v>
          </cell>
          <cell r="O9943">
            <v>3116603.3250000002</v>
          </cell>
          <cell r="P9943">
            <v>81.740333719999995</v>
          </cell>
          <cell r="Q9943">
            <v>28.173134730000001</v>
          </cell>
        </row>
        <row r="9944">
          <cell r="H9944" t="str">
            <v>42-55-2</v>
          </cell>
          <cell r="I9944" t="str">
            <v>42-55</v>
          </cell>
          <cell r="J9944">
            <v>4</v>
          </cell>
          <cell r="K9944">
            <v>1</v>
          </cell>
          <cell r="L9944">
            <v>1</v>
          </cell>
          <cell r="M9944">
            <v>44</v>
          </cell>
          <cell r="N9944">
            <v>572675.93330000003</v>
          </cell>
          <cell r="O9944">
            <v>3116753.3250000002</v>
          </cell>
          <cell r="P9944">
            <v>81.740343039999999</v>
          </cell>
          <cell r="Q9944">
            <v>28.17448868</v>
          </cell>
        </row>
        <row r="9945">
          <cell r="H9945" t="str">
            <v>42-55-3</v>
          </cell>
          <cell r="I9945" t="str">
            <v>42-55</v>
          </cell>
          <cell r="J9945">
            <v>4</v>
          </cell>
          <cell r="K9945">
            <v>1</v>
          </cell>
          <cell r="L9945">
            <v>1</v>
          </cell>
          <cell r="M9945">
            <v>44</v>
          </cell>
          <cell r="N9945">
            <v>572675.93330000003</v>
          </cell>
          <cell r="O9945">
            <v>3116903.3250000002</v>
          </cell>
          <cell r="P9945">
            <v>81.740352369999997</v>
          </cell>
          <cell r="Q9945">
            <v>28.175842620000001</v>
          </cell>
        </row>
        <row r="9946">
          <cell r="H9946" t="str">
            <v>42-55-4</v>
          </cell>
          <cell r="I9946" t="str">
            <v>42-55</v>
          </cell>
          <cell r="J9946">
            <v>4</v>
          </cell>
          <cell r="K9946">
            <v>1</v>
          </cell>
          <cell r="L9946">
            <v>1</v>
          </cell>
          <cell r="M9946">
            <v>44</v>
          </cell>
          <cell r="N9946">
            <v>572975.93330000003</v>
          </cell>
          <cell r="O9946">
            <v>3116603.3250000002</v>
          </cell>
          <cell r="P9946">
            <v>81.743389539999995</v>
          </cell>
          <cell r="Q9946">
            <v>28.173118169999999</v>
          </cell>
        </row>
        <row r="9947">
          <cell r="H9947" t="str">
            <v>42-55-5</v>
          </cell>
          <cell r="I9947" t="str">
            <v>42-55</v>
          </cell>
          <cell r="J9947">
            <v>4</v>
          </cell>
          <cell r="K9947">
            <v>1</v>
          </cell>
          <cell r="L9947">
            <v>1</v>
          </cell>
          <cell r="M9947">
            <v>44</v>
          </cell>
          <cell r="N9947">
            <v>572975.93330000003</v>
          </cell>
          <cell r="O9947">
            <v>3116753.3250000002</v>
          </cell>
          <cell r="P9947">
            <v>81.743398900000003</v>
          </cell>
          <cell r="Q9947">
            <v>28.174472120000001</v>
          </cell>
        </row>
        <row r="9948">
          <cell r="H9948" t="str">
            <v>42-55-6</v>
          </cell>
          <cell r="I9948" t="str">
            <v>42-55</v>
          </cell>
          <cell r="J9948">
            <v>4</v>
          </cell>
          <cell r="K9948">
            <v>1</v>
          </cell>
          <cell r="L9948">
            <v>1</v>
          </cell>
          <cell r="M9948">
            <v>44</v>
          </cell>
          <cell r="N9948">
            <v>572975.93330000003</v>
          </cell>
          <cell r="O9948">
            <v>3116903.3250000002</v>
          </cell>
          <cell r="P9948">
            <v>81.743408270000003</v>
          </cell>
          <cell r="Q9948">
            <v>28.175826059999999</v>
          </cell>
        </row>
        <row r="9949">
          <cell r="H9949" t="str">
            <v>42-56-1</v>
          </cell>
          <cell r="I9949" t="str">
            <v>42-56</v>
          </cell>
          <cell r="J9949">
            <v>4</v>
          </cell>
          <cell r="K9949">
            <v>1</v>
          </cell>
          <cell r="L9949">
            <v>1</v>
          </cell>
          <cell r="M9949">
            <v>44</v>
          </cell>
          <cell r="N9949">
            <v>572579.25150000001</v>
          </cell>
          <cell r="O9949">
            <v>3120602.1570000001</v>
          </cell>
          <cell r="P9949">
            <v>81.739597320000001</v>
          </cell>
          <cell r="Q9949">
            <v>28.20923466</v>
          </cell>
        </row>
        <row r="9950">
          <cell r="H9950" t="str">
            <v>42-56-2</v>
          </cell>
          <cell r="I9950" t="str">
            <v>42-56</v>
          </cell>
          <cell r="J9950">
            <v>4</v>
          </cell>
          <cell r="K9950">
            <v>1</v>
          </cell>
          <cell r="L9950">
            <v>1</v>
          </cell>
          <cell r="M9950">
            <v>44</v>
          </cell>
          <cell r="N9950">
            <v>572579.25150000001</v>
          </cell>
          <cell r="O9950">
            <v>3120752.1570000001</v>
          </cell>
          <cell r="P9950">
            <v>81.739606640000005</v>
          </cell>
          <cell r="Q9950">
            <v>28.210588600000001</v>
          </cell>
        </row>
        <row r="9951">
          <cell r="H9951" t="str">
            <v>42-56-3</v>
          </cell>
          <cell r="I9951" t="str">
            <v>42-56</v>
          </cell>
          <cell r="J9951">
            <v>4</v>
          </cell>
          <cell r="K9951">
            <v>1</v>
          </cell>
          <cell r="L9951">
            <v>1</v>
          </cell>
          <cell r="M9951">
            <v>44</v>
          </cell>
          <cell r="N9951">
            <v>572579.25150000001</v>
          </cell>
          <cell r="O9951">
            <v>3120902.1570000001</v>
          </cell>
          <cell r="P9951">
            <v>81.739615970000003</v>
          </cell>
          <cell r="Q9951">
            <v>28.211942539999999</v>
          </cell>
        </row>
        <row r="9952">
          <cell r="H9952" t="str">
            <v>42-56-4</v>
          </cell>
          <cell r="I9952" t="str">
            <v>42-56</v>
          </cell>
          <cell r="J9952">
            <v>4</v>
          </cell>
          <cell r="K9952">
            <v>1</v>
          </cell>
          <cell r="L9952">
            <v>1</v>
          </cell>
          <cell r="M9952">
            <v>44</v>
          </cell>
          <cell r="N9952">
            <v>572879.25150000001</v>
          </cell>
          <cell r="O9952">
            <v>3120602.1570000001</v>
          </cell>
          <cell r="P9952">
            <v>81.742654169999994</v>
          </cell>
          <cell r="Q9952">
            <v>28.209218109999998</v>
          </cell>
        </row>
        <row r="9953">
          <cell r="H9953" t="str">
            <v>42-56-5</v>
          </cell>
          <cell r="I9953" t="str">
            <v>42-56</v>
          </cell>
          <cell r="J9953">
            <v>4</v>
          </cell>
          <cell r="K9953">
            <v>1</v>
          </cell>
          <cell r="L9953">
            <v>1</v>
          </cell>
          <cell r="M9953">
            <v>44</v>
          </cell>
          <cell r="N9953">
            <v>572879.25150000001</v>
          </cell>
          <cell r="O9953">
            <v>3120752.1570000001</v>
          </cell>
          <cell r="P9953">
            <v>81.742663530000002</v>
          </cell>
          <cell r="Q9953">
            <v>28.21057205</v>
          </cell>
        </row>
        <row r="9954">
          <cell r="H9954" t="str">
            <v>42-56-6</v>
          </cell>
          <cell r="I9954" t="str">
            <v>42-56</v>
          </cell>
          <cell r="J9954">
            <v>4</v>
          </cell>
          <cell r="K9954">
            <v>1</v>
          </cell>
          <cell r="L9954">
            <v>1</v>
          </cell>
          <cell r="M9954">
            <v>44</v>
          </cell>
          <cell r="N9954">
            <v>572879.25150000001</v>
          </cell>
          <cell r="O9954">
            <v>3120902.1570000001</v>
          </cell>
          <cell r="P9954">
            <v>81.742672900000002</v>
          </cell>
          <cell r="Q9954">
            <v>28.21192598</v>
          </cell>
        </row>
        <row r="9955">
          <cell r="H9955" t="str">
            <v>42-57-1</v>
          </cell>
          <cell r="I9955" t="str">
            <v>42-57</v>
          </cell>
          <cell r="J9955">
            <v>4</v>
          </cell>
          <cell r="K9955">
            <v>1</v>
          </cell>
          <cell r="L9955">
            <v>1</v>
          </cell>
          <cell r="M9955">
            <v>44</v>
          </cell>
          <cell r="N9955">
            <v>572482.56969999999</v>
          </cell>
          <cell r="O9955">
            <v>3124600.9879999999</v>
          </cell>
          <cell r="P9955">
            <v>81.738860709999997</v>
          </cell>
          <cell r="Q9955">
            <v>28.245334419999999</v>
          </cell>
        </row>
        <row r="9956">
          <cell r="H9956" t="str">
            <v>42-57-2</v>
          </cell>
          <cell r="I9956" t="str">
            <v>42-57</v>
          </cell>
          <cell r="J9956">
            <v>4</v>
          </cell>
          <cell r="K9956">
            <v>1</v>
          </cell>
          <cell r="L9956">
            <v>1</v>
          </cell>
          <cell r="M9956">
            <v>44</v>
          </cell>
          <cell r="N9956">
            <v>572482.56969999999</v>
          </cell>
          <cell r="O9956">
            <v>3124750.9879999999</v>
          </cell>
          <cell r="P9956">
            <v>81.738870039999995</v>
          </cell>
          <cell r="Q9956">
            <v>28.246688349999999</v>
          </cell>
        </row>
        <row r="9957">
          <cell r="H9957" t="str">
            <v>42-57-3</v>
          </cell>
          <cell r="I9957" t="str">
            <v>42-57</v>
          </cell>
          <cell r="J9957">
            <v>4</v>
          </cell>
          <cell r="K9957">
            <v>1</v>
          </cell>
          <cell r="L9957">
            <v>1</v>
          </cell>
          <cell r="M9957">
            <v>44</v>
          </cell>
          <cell r="N9957">
            <v>572482.56969999999</v>
          </cell>
          <cell r="O9957">
            <v>3124900.9879999999</v>
          </cell>
          <cell r="P9957">
            <v>81.738879370000006</v>
          </cell>
          <cell r="Q9957">
            <v>28.24804228</v>
          </cell>
        </row>
        <row r="9958">
          <cell r="H9958" t="str">
            <v>42-57-4</v>
          </cell>
          <cell r="I9958" t="str">
            <v>42-57</v>
          </cell>
          <cell r="J9958">
            <v>4</v>
          </cell>
          <cell r="K9958">
            <v>1</v>
          </cell>
          <cell r="L9958">
            <v>1</v>
          </cell>
          <cell r="M9958">
            <v>44</v>
          </cell>
          <cell r="N9958">
            <v>572782.56969999999</v>
          </cell>
          <cell r="O9958">
            <v>3124600.9879999999</v>
          </cell>
          <cell r="P9958">
            <v>81.741918589999997</v>
          </cell>
          <cell r="Q9958">
            <v>28.24531786</v>
          </cell>
        </row>
        <row r="9959">
          <cell r="H9959" t="str">
            <v>42-57-5</v>
          </cell>
          <cell r="I9959" t="str">
            <v>42-57</v>
          </cell>
          <cell r="J9959">
            <v>4</v>
          </cell>
          <cell r="K9959">
            <v>1</v>
          </cell>
          <cell r="L9959">
            <v>1</v>
          </cell>
          <cell r="M9959">
            <v>44</v>
          </cell>
          <cell r="N9959">
            <v>572782.56969999999</v>
          </cell>
          <cell r="O9959">
            <v>3124750.9879999999</v>
          </cell>
          <cell r="P9959">
            <v>81.741927959999998</v>
          </cell>
          <cell r="Q9959">
            <v>28.246671790000001</v>
          </cell>
        </row>
        <row r="9960">
          <cell r="H9960" t="str">
            <v>42-57-6</v>
          </cell>
          <cell r="I9960" t="str">
            <v>42-57</v>
          </cell>
          <cell r="J9960">
            <v>4</v>
          </cell>
          <cell r="K9960">
            <v>1</v>
          </cell>
          <cell r="L9960">
            <v>1</v>
          </cell>
          <cell r="M9960">
            <v>44</v>
          </cell>
          <cell r="N9960">
            <v>572782.56969999999</v>
          </cell>
          <cell r="O9960">
            <v>3124900.9879999999</v>
          </cell>
          <cell r="P9960">
            <v>81.741937329999999</v>
          </cell>
          <cell r="Q9960">
            <v>28.248025720000001</v>
          </cell>
        </row>
        <row r="9961">
          <cell r="H9961" t="str">
            <v>42-58-1</v>
          </cell>
          <cell r="I9961" t="str">
            <v>42-58</v>
          </cell>
          <cell r="J9961">
            <v>4</v>
          </cell>
          <cell r="K9961">
            <v>2</v>
          </cell>
          <cell r="L9961">
            <v>2</v>
          </cell>
          <cell r="M9961">
            <v>44</v>
          </cell>
          <cell r="N9961">
            <v>572385.88789999997</v>
          </cell>
          <cell r="O9961">
            <v>3128599.8190000001</v>
          </cell>
          <cell r="P9961">
            <v>81.738123900000005</v>
          </cell>
          <cell r="Q9961">
            <v>28.28143399</v>
          </cell>
        </row>
        <row r="9962">
          <cell r="H9962" t="str">
            <v>42-58-2</v>
          </cell>
          <cell r="I9962" t="str">
            <v>42-58</v>
          </cell>
          <cell r="J9962">
            <v>4</v>
          </cell>
          <cell r="K9962">
            <v>2</v>
          </cell>
          <cell r="L9962">
            <v>2</v>
          </cell>
          <cell r="M9962">
            <v>44</v>
          </cell>
          <cell r="N9962">
            <v>572385.88789999997</v>
          </cell>
          <cell r="O9962">
            <v>3128749.8190000001</v>
          </cell>
          <cell r="P9962">
            <v>81.738133230000003</v>
          </cell>
          <cell r="Q9962">
            <v>28.28278791</v>
          </cell>
        </row>
        <row r="9963">
          <cell r="H9963" t="str">
            <v>42-58-3</v>
          </cell>
          <cell r="I9963" t="str">
            <v>42-58</v>
          </cell>
          <cell r="J9963">
            <v>4</v>
          </cell>
          <cell r="K9963">
            <v>2</v>
          </cell>
          <cell r="L9963">
            <v>2</v>
          </cell>
          <cell r="M9963">
            <v>44</v>
          </cell>
          <cell r="N9963">
            <v>572385.88789999997</v>
          </cell>
          <cell r="O9963">
            <v>3128899.8190000001</v>
          </cell>
          <cell r="P9963">
            <v>81.738142569999994</v>
          </cell>
          <cell r="Q9963">
            <v>28.28414184</v>
          </cell>
        </row>
        <row r="9964">
          <cell r="H9964" t="str">
            <v>42-58-4</v>
          </cell>
          <cell r="I9964" t="str">
            <v>42-58</v>
          </cell>
          <cell r="J9964">
            <v>4</v>
          </cell>
          <cell r="K9964">
            <v>2</v>
          </cell>
          <cell r="L9964">
            <v>2</v>
          </cell>
          <cell r="M9964">
            <v>44</v>
          </cell>
          <cell r="N9964">
            <v>572685.88789999997</v>
          </cell>
          <cell r="O9964">
            <v>3128599.8190000001</v>
          </cell>
          <cell r="P9964">
            <v>81.741182809999998</v>
          </cell>
          <cell r="Q9964">
            <v>28.28141742</v>
          </cell>
        </row>
        <row r="9965">
          <cell r="H9965" t="str">
            <v>42-58-5</v>
          </cell>
          <cell r="I9965" t="str">
            <v>42-58</v>
          </cell>
          <cell r="J9965">
            <v>4</v>
          </cell>
          <cell r="K9965">
            <v>2</v>
          </cell>
          <cell r="L9965">
            <v>2</v>
          </cell>
          <cell r="M9965">
            <v>44</v>
          </cell>
          <cell r="N9965">
            <v>572685.88789999997</v>
          </cell>
          <cell r="O9965">
            <v>3128749.8190000001</v>
          </cell>
          <cell r="P9965">
            <v>81.741192179999999</v>
          </cell>
          <cell r="Q9965">
            <v>28.282771350000001</v>
          </cell>
        </row>
        <row r="9966">
          <cell r="H9966" t="str">
            <v>42-58-6</v>
          </cell>
          <cell r="I9966" t="str">
            <v>42-58</v>
          </cell>
          <cell r="J9966">
            <v>4</v>
          </cell>
          <cell r="K9966">
            <v>2</v>
          </cell>
          <cell r="L9966">
            <v>2</v>
          </cell>
          <cell r="M9966">
            <v>44</v>
          </cell>
          <cell r="N9966">
            <v>572685.88789999997</v>
          </cell>
          <cell r="O9966">
            <v>3128899.8190000001</v>
          </cell>
          <cell r="P9966">
            <v>81.741201559999993</v>
          </cell>
          <cell r="Q9966">
            <v>28.284125270000001</v>
          </cell>
        </row>
        <row r="9967">
          <cell r="H9967" t="str">
            <v>42-59-1</v>
          </cell>
          <cell r="I9967" t="str">
            <v>42-59</v>
          </cell>
          <cell r="J9967">
            <v>4</v>
          </cell>
          <cell r="K9967">
            <v>2</v>
          </cell>
          <cell r="L9967">
            <v>2</v>
          </cell>
          <cell r="M9967">
            <v>44</v>
          </cell>
          <cell r="N9967">
            <v>572289.20600000001</v>
          </cell>
          <cell r="O9967">
            <v>3132598.6510000001</v>
          </cell>
          <cell r="P9967">
            <v>81.737386880000003</v>
          </cell>
          <cell r="Q9967">
            <v>28.31753337</v>
          </cell>
        </row>
        <row r="9968">
          <cell r="H9968" t="str">
            <v>42-59-2</v>
          </cell>
          <cell r="I9968" t="str">
            <v>42-59</v>
          </cell>
          <cell r="J9968">
            <v>4</v>
          </cell>
          <cell r="K9968">
            <v>2</v>
          </cell>
          <cell r="L9968">
            <v>2</v>
          </cell>
          <cell r="M9968">
            <v>44</v>
          </cell>
          <cell r="N9968">
            <v>572289.20600000001</v>
          </cell>
          <cell r="O9968">
            <v>3132748.6510000001</v>
          </cell>
          <cell r="P9968">
            <v>81.737396219999994</v>
          </cell>
          <cell r="Q9968">
            <v>28.318887289999999</v>
          </cell>
        </row>
        <row r="9969">
          <cell r="H9969" t="str">
            <v>42-59-3</v>
          </cell>
          <cell r="I9969" t="str">
            <v>42-59</v>
          </cell>
          <cell r="J9969">
            <v>4</v>
          </cell>
          <cell r="K9969">
            <v>2</v>
          </cell>
          <cell r="L9969">
            <v>2</v>
          </cell>
          <cell r="M9969">
            <v>44</v>
          </cell>
          <cell r="N9969">
            <v>572289.20600000001</v>
          </cell>
          <cell r="O9969">
            <v>3132898.6510000001</v>
          </cell>
          <cell r="P9969">
            <v>81.737405559999999</v>
          </cell>
          <cell r="Q9969">
            <v>28.320241209999999</v>
          </cell>
        </row>
        <row r="9970">
          <cell r="H9970" t="str">
            <v>42-59-4</v>
          </cell>
          <cell r="I9970" t="str">
            <v>42-59</v>
          </cell>
          <cell r="J9970">
            <v>4</v>
          </cell>
          <cell r="K9970">
            <v>2</v>
          </cell>
          <cell r="L9970">
            <v>2</v>
          </cell>
          <cell r="M9970">
            <v>44</v>
          </cell>
          <cell r="N9970">
            <v>572589.20600000001</v>
          </cell>
          <cell r="O9970">
            <v>3132598.6510000001</v>
          </cell>
          <cell r="P9970">
            <v>81.740446829999996</v>
          </cell>
          <cell r="Q9970">
            <v>28.317516810000001</v>
          </cell>
        </row>
        <row r="9971">
          <cell r="H9971" t="str">
            <v>42-59-5</v>
          </cell>
          <cell r="I9971" t="str">
            <v>42-59</v>
          </cell>
          <cell r="J9971">
            <v>4</v>
          </cell>
          <cell r="K9971">
            <v>2</v>
          </cell>
          <cell r="L9971">
            <v>2</v>
          </cell>
          <cell r="M9971">
            <v>44</v>
          </cell>
          <cell r="N9971">
            <v>572589.20600000001</v>
          </cell>
          <cell r="O9971">
            <v>3132748.6510000001</v>
          </cell>
          <cell r="P9971">
            <v>81.740456210000005</v>
          </cell>
          <cell r="Q9971">
            <v>28.31887072</v>
          </cell>
        </row>
        <row r="9972">
          <cell r="H9972" t="str">
            <v>42-59-6</v>
          </cell>
          <cell r="I9972" t="str">
            <v>42-59</v>
          </cell>
          <cell r="J9972">
            <v>4</v>
          </cell>
          <cell r="K9972">
            <v>2</v>
          </cell>
          <cell r="L9972">
            <v>2</v>
          </cell>
          <cell r="M9972">
            <v>44</v>
          </cell>
          <cell r="N9972">
            <v>572589.20600000001</v>
          </cell>
          <cell r="O9972">
            <v>3132898.6510000001</v>
          </cell>
          <cell r="P9972">
            <v>81.740465589999999</v>
          </cell>
          <cell r="Q9972">
            <v>28.320224639999999</v>
          </cell>
        </row>
        <row r="9973">
          <cell r="H9973" t="str">
            <v>42-60-1</v>
          </cell>
          <cell r="I9973" t="str">
            <v>42-60</v>
          </cell>
          <cell r="J9973">
            <v>4</v>
          </cell>
          <cell r="K9973">
            <v>2</v>
          </cell>
          <cell r="L9973">
            <v>2</v>
          </cell>
          <cell r="M9973">
            <v>44</v>
          </cell>
          <cell r="N9973">
            <v>572192.52419999999</v>
          </cell>
          <cell r="O9973">
            <v>3136597.4819999998</v>
          </cell>
          <cell r="P9973">
            <v>81.736649659999998</v>
          </cell>
          <cell r="Q9973">
            <v>28.353632569999998</v>
          </cell>
        </row>
        <row r="9974">
          <cell r="H9974" t="str">
            <v>42-60-2</v>
          </cell>
          <cell r="I9974" t="str">
            <v>42-60</v>
          </cell>
          <cell r="J9974">
            <v>4</v>
          </cell>
          <cell r="K9974">
            <v>2</v>
          </cell>
          <cell r="L9974">
            <v>2</v>
          </cell>
          <cell r="M9974">
            <v>44</v>
          </cell>
          <cell r="N9974">
            <v>572192.52419999999</v>
          </cell>
          <cell r="O9974">
            <v>3136747.4819999998</v>
          </cell>
          <cell r="P9974">
            <v>81.736659000000003</v>
          </cell>
          <cell r="Q9974">
            <v>28.354986490000002</v>
          </cell>
        </row>
        <row r="9975">
          <cell r="H9975" t="str">
            <v>42-60-3</v>
          </cell>
          <cell r="I9975" t="str">
            <v>42-60</v>
          </cell>
          <cell r="J9975">
            <v>4</v>
          </cell>
          <cell r="K9975">
            <v>2</v>
          </cell>
          <cell r="L9975">
            <v>2</v>
          </cell>
          <cell r="M9975">
            <v>44</v>
          </cell>
          <cell r="N9975">
            <v>572192.52419999999</v>
          </cell>
          <cell r="O9975">
            <v>3136897.4819999998</v>
          </cell>
          <cell r="P9975">
            <v>81.736668350000002</v>
          </cell>
          <cell r="Q9975">
            <v>28.356340400000001</v>
          </cell>
        </row>
        <row r="9976">
          <cell r="H9976" t="str">
            <v>42-60-4</v>
          </cell>
          <cell r="I9976" t="str">
            <v>42-60</v>
          </cell>
          <cell r="J9976">
            <v>4</v>
          </cell>
          <cell r="K9976">
            <v>2</v>
          </cell>
          <cell r="L9976">
            <v>2</v>
          </cell>
          <cell r="M9976">
            <v>44</v>
          </cell>
          <cell r="N9976">
            <v>572492.52419999999</v>
          </cell>
          <cell r="O9976">
            <v>3136597.4819999998</v>
          </cell>
          <cell r="P9976">
            <v>81.739710639999998</v>
          </cell>
          <cell r="Q9976">
            <v>28.353615999999999</v>
          </cell>
        </row>
        <row r="9977">
          <cell r="H9977" t="str">
            <v>42-60-5</v>
          </cell>
          <cell r="I9977" t="str">
            <v>42-60</v>
          </cell>
          <cell r="J9977">
            <v>4</v>
          </cell>
          <cell r="K9977">
            <v>2</v>
          </cell>
          <cell r="L9977">
            <v>2</v>
          </cell>
          <cell r="M9977">
            <v>44</v>
          </cell>
          <cell r="N9977">
            <v>572492.52419999999</v>
          </cell>
          <cell r="O9977">
            <v>3136747.4819999998</v>
          </cell>
          <cell r="P9977">
            <v>81.739720019999993</v>
          </cell>
          <cell r="Q9977">
            <v>28.354969919999998</v>
          </cell>
        </row>
        <row r="9978">
          <cell r="H9978" t="str">
            <v>42-60-6</v>
          </cell>
          <cell r="I9978" t="str">
            <v>42-60</v>
          </cell>
          <cell r="J9978">
            <v>4</v>
          </cell>
          <cell r="K9978">
            <v>2</v>
          </cell>
          <cell r="L9978">
            <v>2</v>
          </cell>
          <cell r="M9978">
            <v>44</v>
          </cell>
          <cell r="N9978">
            <v>572492.52419999999</v>
          </cell>
          <cell r="O9978">
            <v>3136897.4819999998</v>
          </cell>
          <cell r="P9978">
            <v>81.739729409999995</v>
          </cell>
          <cell r="Q9978">
            <v>28.356323830000001</v>
          </cell>
        </row>
        <row r="9979">
          <cell r="H9979" t="str">
            <v>42-61-1</v>
          </cell>
          <cell r="I9979" t="str">
            <v>42-61</v>
          </cell>
          <cell r="J9979">
            <v>4</v>
          </cell>
          <cell r="K9979">
            <v>2</v>
          </cell>
          <cell r="L9979">
            <v>2</v>
          </cell>
          <cell r="M9979">
            <v>44</v>
          </cell>
          <cell r="N9979">
            <v>572095.84239999996</v>
          </cell>
          <cell r="O9979">
            <v>3140596.3139999998</v>
          </cell>
          <cell r="P9979">
            <v>81.735912220000003</v>
          </cell>
          <cell r="Q9979">
            <v>28.38973159</v>
          </cell>
        </row>
        <row r="9980">
          <cell r="H9980" t="str">
            <v>42-61-2</v>
          </cell>
          <cell r="I9980" t="str">
            <v>42-61</v>
          </cell>
          <cell r="J9980">
            <v>4</v>
          </cell>
          <cell r="K9980">
            <v>2</v>
          </cell>
          <cell r="L9980">
            <v>2</v>
          </cell>
          <cell r="M9980">
            <v>44</v>
          </cell>
          <cell r="N9980">
            <v>572095.84239999996</v>
          </cell>
          <cell r="O9980">
            <v>3140746.3139999998</v>
          </cell>
          <cell r="P9980">
            <v>81.735921579999996</v>
          </cell>
          <cell r="Q9980">
            <v>28.391085499999999</v>
          </cell>
        </row>
        <row r="9981">
          <cell r="H9981" t="str">
            <v>42-61-3</v>
          </cell>
          <cell r="I9981" t="str">
            <v>42-61</v>
          </cell>
          <cell r="J9981">
            <v>4</v>
          </cell>
          <cell r="K9981">
            <v>2</v>
          </cell>
          <cell r="L9981">
            <v>2</v>
          </cell>
          <cell r="M9981">
            <v>44</v>
          </cell>
          <cell r="N9981">
            <v>572095.84239999996</v>
          </cell>
          <cell r="O9981">
            <v>3140896.3139999998</v>
          </cell>
          <cell r="P9981">
            <v>81.735930929999995</v>
          </cell>
          <cell r="Q9981">
            <v>28.392439400000001</v>
          </cell>
        </row>
        <row r="9982">
          <cell r="H9982" t="str">
            <v>42-61-4</v>
          </cell>
          <cell r="I9982" t="str">
            <v>42-61</v>
          </cell>
          <cell r="J9982">
            <v>4</v>
          </cell>
          <cell r="K9982">
            <v>2</v>
          </cell>
          <cell r="L9982">
            <v>2</v>
          </cell>
          <cell r="M9982">
            <v>44</v>
          </cell>
          <cell r="N9982">
            <v>572395.84239999996</v>
          </cell>
          <cell r="O9982">
            <v>3140596.3139999998</v>
          </cell>
          <cell r="P9982">
            <v>81.738974240000005</v>
          </cell>
          <cell r="Q9982">
            <v>28.389715020000001</v>
          </cell>
        </row>
        <row r="9983">
          <cell r="H9983" t="str">
            <v>42-61-5</v>
          </cell>
          <cell r="I9983" t="str">
            <v>42-61</v>
          </cell>
          <cell r="J9983">
            <v>4</v>
          </cell>
          <cell r="K9983">
            <v>2</v>
          </cell>
          <cell r="L9983">
            <v>2</v>
          </cell>
          <cell r="M9983">
            <v>44</v>
          </cell>
          <cell r="N9983">
            <v>572395.84239999996</v>
          </cell>
          <cell r="O9983">
            <v>3140746.3139999998</v>
          </cell>
          <cell r="P9983">
            <v>81.738983630000007</v>
          </cell>
          <cell r="Q9983">
            <v>28.391068919999999</v>
          </cell>
        </row>
        <row r="9984">
          <cell r="H9984" t="str">
            <v>42-61-6</v>
          </cell>
          <cell r="I9984" t="str">
            <v>42-61</v>
          </cell>
          <cell r="J9984">
            <v>4</v>
          </cell>
          <cell r="K9984">
            <v>2</v>
          </cell>
          <cell r="L9984">
            <v>2</v>
          </cell>
          <cell r="M9984">
            <v>44</v>
          </cell>
          <cell r="N9984">
            <v>572395.84239999996</v>
          </cell>
          <cell r="O9984">
            <v>3140896.3139999998</v>
          </cell>
          <cell r="P9984">
            <v>81.738993019999995</v>
          </cell>
          <cell r="Q9984">
            <v>28.392422830000001</v>
          </cell>
        </row>
        <row r="9985">
          <cell r="H9985" t="str">
            <v>42-62-1</v>
          </cell>
          <cell r="I9985" t="str">
            <v>42-62</v>
          </cell>
          <cell r="J9985">
            <v>4</v>
          </cell>
          <cell r="K9985">
            <v>2</v>
          </cell>
          <cell r="L9985">
            <v>2</v>
          </cell>
          <cell r="M9985">
            <v>44</v>
          </cell>
          <cell r="N9985">
            <v>571999.16059999994</v>
          </cell>
          <cell r="O9985">
            <v>3144595.145</v>
          </cell>
          <cell r="P9985">
            <v>81.735174580000006</v>
          </cell>
          <cell r="Q9985">
            <v>28.42583042</v>
          </cell>
        </row>
        <row r="9986">
          <cell r="H9986" t="str">
            <v>42-62-2</v>
          </cell>
          <cell r="I9986" t="str">
            <v>42-62</v>
          </cell>
          <cell r="J9986">
            <v>4</v>
          </cell>
          <cell r="K9986">
            <v>2</v>
          </cell>
          <cell r="L9986">
            <v>2</v>
          </cell>
          <cell r="M9986">
            <v>44</v>
          </cell>
          <cell r="N9986">
            <v>571999.16059999994</v>
          </cell>
          <cell r="O9986">
            <v>3144745.145</v>
          </cell>
          <cell r="P9986">
            <v>81.735183939999999</v>
          </cell>
          <cell r="Q9986">
            <v>28.427184319999999</v>
          </cell>
        </row>
        <row r="9987">
          <cell r="H9987" t="str">
            <v>42-62-3</v>
          </cell>
          <cell r="I9987" t="str">
            <v>42-62</v>
          </cell>
          <cell r="J9987">
            <v>4</v>
          </cell>
          <cell r="K9987">
            <v>2</v>
          </cell>
          <cell r="L9987">
            <v>2</v>
          </cell>
          <cell r="M9987">
            <v>44</v>
          </cell>
          <cell r="N9987">
            <v>571999.16059999994</v>
          </cell>
          <cell r="O9987">
            <v>3144895.145</v>
          </cell>
          <cell r="P9987">
            <v>81.735193289999998</v>
          </cell>
          <cell r="Q9987">
            <v>28.42853822</v>
          </cell>
        </row>
        <row r="9988">
          <cell r="H9988" t="str">
            <v>42-62-4</v>
          </cell>
          <cell r="I9988" t="str">
            <v>42-62</v>
          </cell>
          <cell r="J9988">
            <v>4</v>
          </cell>
          <cell r="K9988">
            <v>2</v>
          </cell>
          <cell r="L9988">
            <v>2</v>
          </cell>
          <cell r="M9988">
            <v>44</v>
          </cell>
          <cell r="N9988">
            <v>572299.16059999994</v>
          </cell>
          <cell r="O9988">
            <v>3144595.145</v>
          </cell>
          <cell r="P9988">
            <v>81.738237639999994</v>
          </cell>
          <cell r="Q9988">
            <v>28.425813850000001</v>
          </cell>
        </row>
        <row r="9989">
          <cell r="H9989" t="str">
            <v>42-62-5</v>
          </cell>
          <cell r="I9989" t="str">
            <v>42-62</v>
          </cell>
          <cell r="J9989">
            <v>4</v>
          </cell>
          <cell r="K9989">
            <v>2</v>
          </cell>
          <cell r="L9989">
            <v>2</v>
          </cell>
          <cell r="M9989">
            <v>44</v>
          </cell>
          <cell r="N9989">
            <v>572299.16059999994</v>
          </cell>
          <cell r="O9989">
            <v>3144745.145</v>
          </cell>
          <cell r="P9989">
            <v>81.738247029999997</v>
          </cell>
          <cell r="Q9989">
            <v>28.427167749999999</v>
          </cell>
        </row>
        <row r="9990">
          <cell r="H9990" t="str">
            <v>42-62-6</v>
          </cell>
          <cell r="I9990" t="str">
            <v>42-62</v>
          </cell>
          <cell r="J9990">
            <v>4</v>
          </cell>
          <cell r="K9990">
            <v>2</v>
          </cell>
          <cell r="L9990">
            <v>2</v>
          </cell>
          <cell r="M9990">
            <v>44</v>
          </cell>
          <cell r="N9990">
            <v>572299.16059999994</v>
          </cell>
          <cell r="O9990">
            <v>3144895.145</v>
          </cell>
          <cell r="P9990">
            <v>81.738256430000007</v>
          </cell>
          <cell r="Q9990">
            <v>28.42852164</v>
          </cell>
        </row>
        <row r="9991">
          <cell r="H9991" t="str">
            <v>42-63-1</v>
          </cell>
          <cell r="I9991" t="str">
            <v>42-63</v>
          </cell>
          <cell r="J9991">
            <v>4</v>
          </cell>
          <cell r="K9991">
            <v>2</v>
          </cell>
          <cell r="L9991">
            <v>2</v>
          </cell>
          <cell r="M9991">
            <v>44</v>
          </cell>
          <cell r="N9991">
            <v>571902.47869999998</v>
          </cell>
          <cell r="O9991">
            <v>3148593.9759999998</v>
          </cell>
          <cell r="P9991">
            <v>81.734436729999999</v>
          </cell>
          <cell r="Q9991">
            <v>28.46192907</v>
          </cell>
        </row>
        <row r="9992">
          <cell r="H9992" t="str">
            <v>42-63-2</v>
          </cell>
          <cell r="I9992" t="str">
            <v>42-63</v>
          </cell>
          <cell r="J9992">
            <v>4</v>
          </cell>
          <cell r="K9992">
            <v>2</v>
          </cell>
          <cell r="L9992">
            <v>2</v>
          </cell>
          <cell r="M9992">
            <v>44</v>
          </cell>
          <cell r="N9992">
            <v>571902.47869999998</v>
          </cell>
          <cell r="O9992">
            <v>3148743.9759999998</v>
          </cell>
          <cell r="P9992">
            <v>81.734446090000006</v>
          </cell>
          <cell r="Q9992">
            <v>28.463282960000001</v>
          </cell>
        </row>
        <row r="9993">
          <cell r="H9993" t="str">
            <v>42-63-3</v>
          </cell>
          <cell r="I9993" t="str">
            <v>42-63</v>
          </cell>
          <cell r="J9993">
            <v>4</v>
          </cell>
          <cell r="K9993">
            <v>2</v>
          </cell>
          <cell r="L9993">
            <v>2</v>
          </cell>
          <cell r="M9993">
            <v>44</v>
          </cell>
          <cell r="N9993">
            <v>571902.47869999998</v>
          </cell>
          <cell r="O9993">
            <v>3148893.9759999998</v>
          </cell>
          <cell r="P9993">
            <v>81.734455449999999</v>
          </cell>
          <cell r="Q9993">
            <v>28.464636850000002</v>
          </cell>
        </row>
        <row r="9994">
          <cell r="H9994" t="str">
            <v>42-63-4</v>
          </cell>
          <cell r="I9994" t="str">
            <v>42-63</v>
          </cell>
          <cell r="J9994">
            <v>4</v>
          </cell>
          <cell r="K9994">
            <v>2</v>
          </cell>
          <cell r="L9994">
            <v>2</v>
          </cell>
          <cell r="M9994">
            <v>44</v>
          </cell>
          <cell r="N9994">
            <v>572202.47869999998</v>
          </cell>
          <cell r="O9994">
            <v>3148593.9759999998</v>
          </cell>
          <cell r="P9994">
            <v>81.737500830000002</v>
          </cell>
          <cell r="Q9994">
            <v>28.46191249</v>
          </cell>
        </row>
        <row r="9995">
          <cell r="H9995" t="str">
            <v>42-63-5</v>
          </cell>
          <cell r="I9995" t="str">
            <v>42-63</v>
          </cell>
          <cell r="J9995">
            <v>4</v>
          </cell>
          <cell r="K9995">
            <v>2</v>
          </cell>
          <cell r="L9995">
            <v>2</v>
          </cell>
          <cell r="M9995">
            <v>44</v>
          </cell>
          <cell r="N9995">
            <v>572202.47869999998</v>
          </cell>
          <cell r="O9995">
            <v>3148743.9759999998</v>
          </cell>
          <cell r="P9995">
            <v>81.737510229999998</v>
          </cell>
          <cell r="Q9995">
            <v>28.46326638</v>
          </cell>
        </row>
        <row r="9996">
          <cell r="H9996" t="str">
            <v>42-63-6</v>
          </cell>
          <cell r="I9996" t="str">
            <v>42-63</v>
          </cell>
          <cell r="J9996">
            <v>4</v>
          </cell>
          <cell r="K9996">
            <v>2</v>
          </cell>
          <cell r="L9996">
            <v>2</v>
          </cell>
          <cell r="M9996">
            <v>44</v>
          </cell>
          <cell r="N9996">
            <v>572202.47869999998</v>
          </cell>
          <cell r="O9996">
            <v>3148893.9759999998</v>
          </cell>
          <cell r="P9996">
            <v>81.737519629999994</v>
          </cell>
          <cell r="Q9996">
            <v>28.464620270000001</v>
          </cell>
        </row>
        <row r="9997">
          <cell r="H9997" t="str">
            <v>42-64-1</v>
          </cell>
          <cell r="I9997" t="str">
            <v>42-64</v>
          </cell>
          <cell r="J9997">
            <v>4</v>
          </cell>
          <cell r="K9997">
            <v>2</v>
          </cell>
          <cell r="L9997">
            <v>2</v>
          </cell>
          <cell r="M9997">
            <v>44</v>
          </cell>
          <cell r="N9997">
            <v>571805.79689999996</v>
          </cell>
          <cell r="O9997">
            <v>3152592.8080000002</v>
          </cell>
          <cell r="P9997">
            <v>81.733698669999995</v>
          </cell>
          <cell r="Q9997">
            <v>28.498027530000002</v>
          </cell>
        </row>
        <row r="9998">
          <cell r="H9998" t="str">
            <v>42-64-2</v>
          </cell>
          <cell r="I9998" t="str">
            <v>42-64</v>
          </cell>
          <cell r="J9998">
            <v>4</v>
          </cell>
          <cell r="K9998">
            <v>2</v>
          </cell>
          <cell r="L9998">
            <v>2</v>
          </cell>
          <cell r="M9998">
            <v>44</v>
          </cell>
          <cell r="N9998">
            <v>571805.79689999996</v>
          </cell>
          <cell r="O9998">
            <v>3152742.8080000002</v>
          </cell>
          <cell r="P9998">
            <v>81.733708030000003</v>
          </cell>
          <cell r="Q9998">
            <v>28.499381419999999</v>
          </cell>
        </row>
        <row r="9999">
          <cell r="H9999" t="str">
            <v>42-64-3</v>
          </cell>
          <cell r="I9999" t="str">
            <v>42-64</v>
          </cell>
          <cell r="J9999">
            <v>4</v>
          </cell>
          <cell r="K9999">
            <v>2</v>
          </cell>
          <cell r="L9999">
            <v>2</v>
          </cell>
          <cell r="M9999">
            <v>44</v>
          </cell>
          <cell r="N9999">
            <v>571805.79689999996</v>
          </cell>
          <cell r="O9999">
            <v>3152892.8080000002</v>
          </cell>
          <cell r="P9999">
            <v>81.733717400000003</v>
          </cell>
          <cell r="Q9999">
            <v>28.500735299999999</v>
          </cell>
        </row>
        <row r="10000">
          <cell r="H10000" t="str">
            <v>42-64-4</v>
          </cell>
          <cell r="I10000" t="str">
            <v>42-64</v>
          </cell>
          <cell r="J10000">
            <v>4</v>
          </cell>
          <cell r="K10000">
            <v>2</v>
          </cell>
          <cell r="L10000">
            <v>2</v>
          </cell>
          <cell r="M10000">
            <v>44</v>
          </cell>
          <cell r="N10000">
            <v>572105.79689999996</v>
          </cell>
          <cell r="O10000">
            <v>3152592.8080000002</v>
          </cell>
          <cell r="P10000">
            <v>81.736763809999999</v>
          </cell>
          <cell r="Q10000">
            <v>28.498010950000001</v>
          </cell>
        </row>
        <row r="10001">
          <cell r="H10001" t="str">
            <v>42-64-5</v>
          </cell>
          <cell r="I10001" t="str">
            <v>42-64</v>
          </cell>
          <cell r="J10001">
            <v>4</v>
          </cell>
          <cell r="K10001">
            <v>2</v>
          </cell>
          <cell r="L10001">
            <v>2</v>
          </cell>
          <cell r="M10001">
            <v>44</v>
          </cell>
          <cell r="N10001">
            <v>572105.79689999996</v>
          </cell>
          <cell r="O10001">
            <v>3152742.8080000002</v>
          </cell>
          <cell r="P10001">
            <v>81.736773209999996</v>
          </cell>
          <cell r="Q10001">
            <v>28.499364839999998</v>
          </cell>
        </row>
        <row r="10002">
          <cell r="H10002" t="str">
            <v>42-64-6</v>
          </cell>
          <cell r="I10002" t="str">
            <v>42-64</v>
          </cell>
          <cell r="J10002">
            <v>4</v>
          </cell>
          <cell r="K10002">
            <v>2</v>
          </cell>
          <cell r="L10002">
            <v>2</v>
          </cell>
          <cell r="M10002">
            <v>44</v>
          </cell>
          <cell r="N10002">
            <v>572105.79689999996</v>
          </cell>
          <cell r="O10002">
            <v>3152892.8080000002</v>
          </cell>
          <cell r="P10002">
            <v>81.736782610000006</v>
          </cell>
          <cell r="Q10002">
            <v>28.500718719999998</v>
          </cell>
        </row>
        <row r="10003">
          <cell r="H10003" t="str">
            <v>42-65-1</v>
          </cell>
          <cell r="I10003" t="str">
            <v>42-65</v>
          </cell>
          <cell r="J10003">
            <v>4</v>
          </cell>
          <cell r="K10003">
            <v>2</v>
          </cell>
          <cell r="L10003">
            <v>2</v>
          </cell>
          <cell r="M10003">
            <v>44</v>
          </cell>
          <cell r="N10003">
            <v>571709.11510000005</v>
          </cell>
          <cell r="O10003">
            <v>3156591.639</v>
          </cell>
          <cell r="P10003">
            <v>81.732960390000002</v>
          </cell>
          <cell r="Q10003">
            <v>28.534125809999999</v>
          </cell>
        </row>
        <row r="10004">
          <cell r="H10004" t="str">
            <v>42-65-2</v>
          </cell>
          <cell r="I10004" t="str">
            <v>42-65</v>
          </cell>
          <cell r="J10004">
            <v>4</v>
          </cell>
          <cell r="K10004">
            <v>2</v>
          </cell>
          <cell r="L10004">
            <v>2</v>
          </cell>
          <cell r="M10004">
            <v>44</v>
          </cell>
          <cell r="N10004">
            <v>571709.11510000005</v>
          </cell>
          <cell r="O10004">
            <v>3156741.639</v>
          </cell>
          <cell r="P10004">
            <v>81.732969760000003</v>
          </cell>
          <cell r="Q10004">
            <v>28.535479689999999</v>
          </cell>
        </row>
        <row r="10005">
          <cell r="H10005" t="str">
            <v>42-65-3</v>
          </cell>
          <cell r="I10005" t="str">
            <v>42-65</v>
          </cell>
          <cell r="J10005">
            <v>4</v>
          </cell>
          <cell r="K10005">
            <v>2</v>
          </cell>
          <cell r="L10005">
            <v>2</v>
          </cell>
          <cell r="M10005">
            <v>44</v>
          </cell>
          <cell r="N10005">
            <v>571709.11510000005</v>
          </cell>
          <cell r="O10005">
            <v>3156891.639</v>
          </cell>
          <cell r="P10005">
            <v>81.732979130000004</v>
          </cell>
          <cell r="Q10005">
            <v>28.536833569999999</v>
          </cell>
        </row>
        <row r="10006">
          <cell r="H10006" t="str">
            <v>42-65-4</v>
          </cell>
          <cell r="I10006" t="str">
            <v>42-65</v>
          </cell>
          <cell r="J10006">
            <v>4</v>
          </cell>
          <cell r="K10006">
            <v>2</v>
          </cell>
          <cell r="L10006">
            <v>2</v>
          </cell>
          <cell r="M10006">
            <v>44</v>
          </cell>
          <cell r="N10006">
            <v>572009.11510000005</v>
          </cell>
          <cell r="O10006">
            <v>3156591.639</v>
          </cell>
          <cell r="P10006">
            <v>81.736026570000007</v>
          </cell>
          <cell r="Q10006">
            <v>28.534109229999999</v>
          </cell>
        </row>
        <row r="10007">
          <cell r="H10007" t="str">
            <v>42-65-5</v>
          </cell>
          <cell r="I10007" t="str">
            <v>42-65</v>
          </cell>
          <cell r="J10007">
            <v>4</v>
          </cell>
          <cell r="K10007">
            <v>3</v>
          </cell>
          <cell r="L10007">
            <v>3</v>
          </cell>
          <cell r="M10007">
            <v>44</v>
          </cell>
          <cell r="N10007">
            <v>572009.11510000005</v>
          </cell>
          <cell r="O10007">
            <v>3156741.639</v>
          </cell>
          <cell r="P10007">
            <v>81.736035979999997</v>
          </cell>
          <cell r="Q10007">
            <v>28.535463109999998</v>
          </cell>
        </row>
        <row r="10008">
          <cell r="H10008" t="str">
            <v>42-65-6</v>
          </cell>
          <cell r="I10008" t="str">
            <v>42-65</v>
          </cell>
          <cell r="J10008">
            <v>4</v>
          </cell>
          <cell r="K10008">
            <v>3</v>
          </cell>
          <cell r="L10008">
            <v>3</v>
          </cell>
          <cell r="M10008">
            <v>44</v>
          </cell>
          <cell r="N10008">
            <v>572009.11510000005</v>
          </cell>
          <cell r="O10008">
            <v>3156891.639</v>
          </cell>
          <cell r="P10008">
            <v>81.736045390000001</v>
          </cell>
          <cell r="Q10008">
            <v>28.536816980000001</v>
          </cell>
        </row>
        <row r="10009">
          <cell r="H10009" t="str">
            <v>42-66-1</v>
          </cell>
          <cell r="I10009" t="str">
            <v>42-66</v>
          </cell>
          <cell r="J10009">
            <v>4</v>
          </cell>
          <cell r="K10009">
            <v>3</v>
          </cell>
          <cell r="L10009">
            <v>3</v>
          </cell>
          <cell r="M10009">
            <v>44</v>
          </cell>
          <cell r="N10009">
            <v>571612.43330000003</v>
          </cell>
          <cell r="O10009">
            <v>3160590.4709999999</v>
          </cell>
          <cell r="P10009">
            <v>81.732221899999999</v>
          </cell>
          <cell r="Q10009">
            <v>28.570223909999999</v>
          </cell>
        </row>
        <row r="10010">
          <cell r="H10010" t="str">
            <v>42-66-2</v>
          </cell>
          <cell r="I10010" t="str">
            <v>42-66</v>
          </cell>
          <cell r="J10010">
            <v>4</v>
          </cell>
          <cell r="K10010">
            <v>3</v>
          </cell>
          <cell r="L10010">
            <v>3</v>
          </cell>
          <cell r="M10010">
            <v>44</v>
          </cell>
          <cell r="N10010">
            <v>571612.43330000003</v>
          </cell>
          <cell r="O10010">
            <v>3160740.4709999999</v>
          </cell>
          <cell r="P10010">
            <v>81.732231279999993</v>
          </cell>
          <cell r="Q10010">
            <v>28.571577779999998</v>
          </cell>
        </row>
        <row r="10011">
          <cell r="H10011" t="str">
            <v>42-66-3</v>
          </cell>
          <cell r="I10011" t="str">
            <v>42-66</v>
          </cell>
          <cell r="J10011">
            <v>4</v>
          </cell>
          <cell r="K10011">
            <v>3</v>
          </cell>
          <cell r="L10011">
            <v>3</v>
          </cell>
          <cell r="M10011">
            <v>44</v>
          </cell>
          <cell r="N10011">
            <v>571612.43330000003</v>
          </cell>
          <cell r="O10011">
            <v>3160890.4709999999</v>
          </cell>
          <cell r="P10011">
            <v>81.732240649999994</v>
          </cell>
          <cell r="Q10011">
            <v>28.572931650000001</v>
          </cell>
        </row>
        <row r="10012">
          <cell r="H10012" t="str">
            <v>42-66-4</v>
          </cell>
          <cell r="I10012" t="str">
            <v>42-66</v>
          </cell>
          <cell r="J10012">
            <v>4</v>
          </cell>
          <cell r="K10012">
            <v>3</v>
          </cell>
          <cell r="L10012">
            <v>3</v>
          </cell>
          <cell r="M10012">
            <v>44</v>
          </cell>
          <cell r="N10012">
            <v>571912.43330000003</v>
          </cell>
          <cell r="O10012">
            <v>3160590.4709999999</v>
          </cell>
          <cell r="P10012">
            <v>81.735289129999998</v>
          </cell>
          <cell r="Q10012">
            <v>28.570207320000002</v>
          </cell>
        </row>
        <row r="10013">
          <cell r="H10013" t="str">
            <v>42-66-5</v>
          </cell>
          <cell r="I10013" t="str">
            <v>42-66</v>
          </cell>
          <cell r="J10013">
            <v>4</v>
          </cell>
          <cell r="K10013">
            <v>3</v>
          </cell>
          <cell r="L10013">
            <v>3</v>
          </cell>
          <cell r="M10013">
            <v>44</v>
          </cell>
          <cell r="N10013">
            <v>571912.43330000003</v>
          </cell>
          <cell r="O10013">
            <v>3160740.4709999999</v>
          </cell>
          <cell r="P10013">
            <v>81.735298540000002</v>
          </cell>
          <cell r="Q10013">
            <v>28.571561190000001</v>
          </cell>
        </row>
        <row r="10014">
          <cell r="H10014" t="str">
            <v>42-66-6</v>
          </cell>
          <cell r="I10014" t="str">
            <v>42-66</v>
          </cell>
          <cell r="J10014">
            <v>4</v>
          </cell>
          <cell r="K10014">
            <v>3</v>
          </cell>
          <cell r="L10014">
            <v>3</v>
          </cell>
          <cell r="M10014">
            <v>44</v>
          </cell>
          <cell r="N10014">
            <v>571912.43330000003</v>
          </cell>
          <cell r="O10014">
            <v>3160890.4709999999</v>
          </cell>
          <cell r="P10014">
            <v>81.73530796</v>
          </cell>
          <cell r="Q10014">
            <v>28.57291506</v>
          </cell>
        </row>
        <row r="10015">
          <cell r="H10015" t="str">
            <v>42-67-1</v>
          </cell>
          <cell r="I10015" t="str">
            <v>42-67</v>
          </cell>
          <cell r="J10015">
            <v>4</v>
          </cell>
          <cell r="K10015">
            <v>3</v>
          </cell>
          <cell r="L10015">
            <v>3</v>
          </cell>
          <cell r="M10015">
            <v>44</v>
          </cell>
          <cell r="N10015">
            <v>571515.75150000001</v>
          </cell>
          <cell r="O10015">
            <v>3164589.3020000001</v>
          </cell>
          <cell r="P10015">
            <v>81.7314832</v>
          </cell>
          <cell r="Q10015">
            <v>28.606321810000001</v>
          </cell>
        </row>
        <row r="10016">
          <cell r="H10016" t="str">
            <v>42-67-2</v>
          </cell>
          <cell r="I10016" t="str">
            <v>42-67</v>
          </cell>
          <cell r="J10016">
            <v>4</v>
          </cell>
          <cell r="K10016">
            <v>3</v>
          </cell>
          <cell r="L10016">
            <v>3</v>
          </cell>
          <cell r="M10016">
            <v>44</v>
          </cell>
          <cell r="N10016">
            <v>571515.75150000001</v>
          </cell>
          <cell r="O10016">
            <v>3164739.3020000001</v>
          </cell>
          <cell r="P10016">
            <v>81.731492579999994</v>
          </cell>
          <cell r="Q10016">
            <v>28.60767568</v>
          </cell>
        </row>
        <row r="10017">
          <cell r="H10017" t="str">
            <v>42-67-3</v>
          </cell>
          <cell r="I10017" t="str">
            <v>42-67</v>
          </cell>
          <cell r="J10017">
            <v>4</v>
          </cell>
          <cell r="K10017">
            <v>3</v>
          </cell>
          <cell r="L10017">
            <v>3</v>
          </cell>
          <cell r="M10017">
            <v>44</v>
          </cell>
          <cell r="N10017">
            <v>571515.75150000001</v>
          </cell>
          <cell r="O10017">
            <v>3164889.3020000001</v>
          </cell>
          <cell r="P10017">
            <v>81.731501949999995</v>
          </cell>
          <cell r="Q10017">
            <v>28.609029540000002</v>
          </cell>
        </row>
        <row r="10018">
          <cell r="H10018" t="str">
            <v>42-67-4</v>
          </cell>
          <cell r="I10018" t="str">
            <v>42-67</v>
          </cell>
          <cell r="J10018">
            <v>4</v>
          </cell>
          <cell r="K10018">
            <v>3</v>
          </cell>
          <cell r="L10018">
            <v>3</v>
          </cell>
          <cell r="M10018">
            <v>44</v>
          </cell>
          <cell r="N10018">
            <v>571815.75150000001</v>
          </cell>
          <cell r="O10018">
            <v>3164589.3020000001</v>
          </cell>
          <cell r="P10018">
            <v>81.73455147</v>
          </cell>
          <cell r="Q10018">
            <v>28.60630523</v>
          </cell>
        </row>
        <row r="10019">
          <cell r="H10019" t="str">
            <v>42-67-5</v>
          </cell>
          <cell r="I10019" t="str">
            <v>42-67</v>
          </cell>
          <cell r="J10019">
            <v>4</v>
          </cell>
          <cell r="K10019">
            <v>3</v>
          </cell>
          <cell r="L10019">
            <v>3</v>
          </cell>
          <cell r="M10019">
            <v>44</v>
          </cell>
          <cell r="N10019">
            <v>571815.75150000001</v>
          </cell>
          <cell r="O10019">
            <v>3164739.3020000001</v>
          </cell>
          <cell r="P10019">
            <v>81.734560889999997</v>
          </cell>
          <cell r="Q10019">
            <v>28.607659089999999</v>
          </cell>
        </row>
        <row r="10020">
          <cell r="H10020" t="str">
            <v>42-67-6</v>
          </cell>
          <cell r="I10020" t="str">
            <v>42-67</v>
          </cell>
          <cell r="J10020">
            <v>4</v>
          </cell>
          <cell r="K10020">
            <v>3</v>
          </cell>
          <cell r="L10020">
            <v>3</v>
          </cell>
          <cell r="M10020">
            <v>44</v>
          </cell>
          <cell r="N10020">
            <v>571815.75150000001</v>
          </cell>
          <cell r="O10020">
            <v>3164889.3020000001</v>
          </cell>
          <cell r="P10020">
            <v>81.734570309999995</v>
          </cell>
          <cell r="Q10020">
            <v>28.60901295</v>
          </cell>
        </row>
        <row r="10021">
          <cell r="H10021" t="str">
            <v>42-68-1</v>
          </cell>
          <cell r="I10021" t="str">
            <v>42-68</v>
          </cell>
          <cell r="J10021">
            <v>4</v>
          </cell>
          <cell r="K10021">
            <v>3</v>
          </cell>
          <cell r="L10021">
            <v>3</v>
          </cell>
          <cell r="M10021">
            <v>44</v>
          </cell>
          <cell r="N10021">
            <v>571419.06960000005</v>
          </cell>
          <cell r="O10021">
            <v>3168588.1329999999</v>
          </cell>
          <cell r="P10021">
            <v>81.730744279999996</v>
          </cell>
          <cell r="Q10021">
            <v>28.642419530000002</v>
          </cell>
        </row>
        <row r="10022">
          <cell r="H10022" t="str">
            <v>42-68-2</v>
          </cell>
          <cell r="I10022" t="str">
            <v>42-68</v>
          </cell>
          <cell r="J10022">
            <v>4</v>
          </cell>
          <cell r="K10022">
            <v>3</v>
          </cell>
          <cell r="L10022">
            <v>3</v>
          </cell>
          <cell r="M10022">
            <v>44</v>
          </cell>
          <cell r="N10022">
            <v>571419.06960000005</v>
          </cell>
          <cell r="O10022">
            <v>3168738.1329999999</v>
          </cell>
          <cell r="P10022">
            <v>81.730753660000005</v>
          </cell>
          <cell r="Q10022">
            <v>28.64377339</v>
          </cell>
        </row>
        <row r="10023">
          <cell r="H10023" t="str">
            <v>42-68-3</v>
          </cell>
          <cell r="I10023" t="str">
            <v>42-68</v>
          </cell>
          <cell r="J10023">
            <v>4</v>
          </cell>
          <cell r="K10023">
            <v>3</v>
          </cell>
          <cell r="L10023">
            <v>3</v>
          </cell>
          <cell r="M10023">
            <v>44</v>
          </cell>
          <cell r="N10023">
            <v>571419.06960000005</v>
          </cell>
          <cell r="O10023">
            <v>3168888.1329999999</v>
          </cell>
          <cell r="P10023">
            <v>81.730763039999999</v>
          </cell>
          <cell r="Q10023">
            <v>28.645127250000002</v>
          </cell>
        </row>
        <row r="10024">
          <cell r="H10024" t="str">
            <v>42-68-4</v>
          </cell>
          <cell r="I10024" t="str">
            <v>42-68</v>
          </cell>
          <cell r="J10024">
            <v>4</v>
          </cell>
          <cell r="K10024">
            <v>3</v>
          </cell>
          <cell r="L10024">
            <v>3</v>
          </cell>
          <cell r="M10024">
            <v>44</v>
          </cell>
          <cell r="N10024">
            <v>571719.06960000005</v>
          </cell>
          <cell r="O10024">
            <v>3168588.1329999999</v>
          </cell>
          <cell r="P10024">
            <v>81.733813600000005</v>
          </cell>
          <cell r="Q10024">
            <v>28.642402950000001</v>
          </cell>
        </row>
        <row r="10025">
          <cell r="H10025" t="str">
            <v>42-68-5</v>
          </cell>
          <cell r="I10025" t="str">
            <v>42-68</v>
          </cell>
          <cell r="J10025">
            <v>4</v>
          </cell>
          <cell r="K10025">
            <v>3</v>
          </cell>
          <cell r="L10025">
            <v>3</v>
          </cell>
          <cell r="M10025">
            <v>44</v>
          </cell>
          <cell r="N10025">
            <v>571719.06960000005</v>
          </cell>
          <cell r="O10025">
            <v>3168738.1329999999</v>
          </cell>
          <cell r="P10025">
            <v>81.733823029999996</v>
          </cell>
          <cell r="Q10025">
            <v>28.643756799999998</v>
          </cell>
        </row>
        <row r="10026">
          <cell r="H10026" t="str">
            <v>42-68-6</v>
          </cell>
          <cell r="I10026" t="str">
            <v>42-68</v>
          </cell>
          <cell r="J10026">
            <v>4</v>
          </cell>
          <cell r="K10026">
            <v>3</v>
          </cell>
          <cell r="L10026">
            <v>3</v>
          </cell>
          <cell r="M10026">
            <v>44</v>
          </cell>
          <cell r="N10026">
            <v>571719.06960000005</v>
          </cell>
          <cell r="O10026">
            <v>3168888.1329999999</v>
          </cell>
          <cell r="P10026">
            <v>81.733832449999994</v>
          </cell>
          <cell r="Q10026">
            <v>28.64511066</v>
          </cell>
        </row>
        <row r="10027">
          <cell r="H10027" t="str">
            <v>42-69-1</v>
          </cell>
          <cell r="I10027" t="str">
            <v>42-69</v>
          </cell>
          <cell r="J10027">
            <v>4</v>
          </cell>
          <cell r="K10027">
            <v>3</v>
          </cell>
          <cell r="L10027">
            <v>3</v>
          </cell>
          <cell r="M10027">
            <v>44</v>
          </cell>
          <cell r="N10027">
            <v>571322.38780000003</v>
          </cell>
          <cell r="O10027">
            <v>3172586.9649999999</v>
          </cell>
          <cell r="P10027">
            <v>81.730005140000003</v>
          </cell>
          <cell r="Q10027">
            <v>28.678517070000002</v>
          </cell>
        </row>
        <row r="10028">
          <cell r="H10028" t="str">
            <v>42-69-2</v>
          </cell>
          <cell r="I10028" t="str">
            <v>42-69</v>
          </cell>
          <cell r="J10028">
            <v>4</v>
          </cell>
          <cell r="K10028">
            <v>3</v>
          </cell>
          <cell r="L10028">
            <v>3</v>
          </cell>
          <cell r="M10028">
            <v>44</v>
          </cell>
          <cell r="N10028">
            <v>571322.38780000003</v>
          </cell>
          <cell r="O10028">
            <v>3172736.9649999999</v>
          </cell>
          <cell r="P10028">
            <v>81.730014519999997</v>
          </cell>
          <cell r="Q10028">
            <v>28.679870919999999</v>
          </cell>
        </row>
        <row r="10029">
          <cell r="H10029" t="str">
            <v>42-69-3</v>
          </cell>
          <cell r="I10029" t="str">
            <v>42-69</v>
          </cell>
          <cell r="J10029">
            <v>4</v>
          </cell>
          <cell r="K10029">
            <v>3</v>
          </cell>
          <cell r="L10029">
            <v>3</v>
          </cell>
          <cell r="M10029">
            <v>44</v>
          </cell>
          <cell r="N10029">
            <v>571322.38780000003</v>
          </cell>
          <cell r="O10029">
            <v>3172886.9649999999</v>
          </cell>
          <cell r="P10029">
            <v>81.73002391</v>
          </cell>
          <cell r="Q10029">
            <v>28.68122477</v>
          </cell>
        </row>
        <row r="10030">
          <cell r="H10030" t="str">
            <v>42-69-4</v>
          </cell>
          <cell r="I10030" t="str">
            <v>42-69</v>
          </cell>
          <cell r="J10030">
            <v>4</v>
          </cell>
          <cell r="K10030">
            <v>3</v>
          </cell>
          <cell r="L10030">
            <v>3</v>
          </cell>
          <cell r="M10030">
            <v>44</v>
          </cell>
          <cell r="N10030">
            <v>571622.38780000003</v>
          </cell>
          <cell r="O10030">
            <v>3172586.9649999999</v>
          </cell>
          <cell r="P10030">
            <v>81.73307552</v>
          </cell>
          <cell r="Q10030">
            <v>28.67850048</v>
          </cell>
        </row>
        <row r="10031">
          <cell r="H10031" t="str">
            <v>42-69-5</v>
          </cell>
          <cell r="I10031" t="str">
            <v>42-69</v>
          </cell>
          <cell r="J10031">
            <v>4</v>
          </cell>
          <cell r="K10031">
            <v>3</v>
          </cell>
          <cell r="L10031">
            <v>3</v>
          </cell>
          <cell r="M10031">
            <v>44</v>
          </cell>
          <cell r="N10031">
            <v>571622.38780000003</v>
          </cell>
          <cell r="O10031">
            <v>3172736.9649999999</v>
          </cell>
          <cell r="P10031">
            <v>81.733084939999998</v>
          </cell>
          <cell r="Q10031">
            <v>28.679854330000001</v>
          </cell>
        </row>
        <row r="10032">
          <cell r="H10032" t="str">
            <v>42-69-6</v>
          </cell>
          <cell r="I10032" t="str">
            <v>42-69</v>
          </cell>
          <cell r="J10032">
            <v>4</v>
          </cell>
          <cell r="K10032">
            <v>3</v>
          </cell>
          <cell r="L10032">
            <v>3</v>
          </cell>
          <cell r="M10032">
            <v>44</v>
          </cell>
          <cell r="N10032">
            <v>571622.38780000003</v>
          </cell>
          <cell r="O10032">
            <v>3172886.9649999999</v>
          </cell>
          <cell r="P10032">
            <v>81.733094370000003</v>
          </cell>
          <cell r="Q10032">
            <v>28.681208179999999</v>
          </cell>
        </row>
        <row r="10033">
          <cell r="H10033" t="str">
            <v>42-70-1</v>
          </cell>
          <cell r="I10033" t="str">
            <v>42-70</v>
          </cell>
          <cell r="J10033">
            <v>4</v>
          </cell>
          <cell r="K10033">
            <v>3</v>
          </cell>
          <cell r="L10033">
            <v>3</v>
          </cell>
          <cell r="M10033">
            <v>44</v>
          </cell>
          <cell r="N10033">
            <v>571225.70600000001</v>
          </cell>
          <cell r="O10033">
            <v>3176585.7960000001</v>
          </cell>
          <cell r="P10033">
            <v>81.729265780000006</v>
          </cell>
          <cell r="Q10033">
            <v>28.71461442</v>
          </cell>
        </row>
        <row r="10034">
          <cell r="H10034" t="str">
            <v>42-70-2</v>
          </cell>
          <cell r="I10034" t="str">
            <v>42-70</v>
          </cell>
          <cell r="J10034">
            <v>4</v>
          </cell>
          <cell r="K10034">
            <v>3</v>
          </cell>
          <cell r="L10034">
            <v>3</v>
          </cell>
          <cell r="M10034">
            <v>44</v>
          </cell>
          <cell r="N10034">
            <v>571225.70600000001</v>
          </cell>
          <cell r="O10034">
            <v>3176735.7960000001</v>
          </cell>
          <cell r="P10034">
            <v>81.729275169999994</v>
          </cell>
          <cell r="Q10034">
            <v>28.71596826</v>
          </cell>
        </row>
        <row r="10035">
          <cell r="H10035" t="str">
            <v>42-70-3</v>
          </cell>
          <cell r="I10035" t="str">
            <v>42-70</v>
          </cell>
          <cell r="J10035">
            <v>4</v>
          </cell>
          <cell r="K10035">
            <v>3</v>
          </cell>
          <cell r="L10035">
            <v>3</v>
          </cell>
          <cell r="M10035">
            <v>44</v>
          </cell>
          <cell r="N10035">
            <v>571225.70600000001</v>
          </cell>
          <cell r="O10035">
            <v>3176885.7960000001</v>
          </cell>
          <cell r="P10035">
            <v>81.729284559999996</v>
          </cell>
          <cell r="Q10035">
            <v>28.717322110000001</v>
          </cell>
        </row>
        <row r="10036">
          <cell r="H10036" t="str">
            <v>42-70-4</v>
          </cell>
          <cell r="I10036" t="str">
            <v>42-70</v>
          </cell>
          <cell r="J10036">
            <v>4</v>
          </cell>
          <cell r="K10036">
            <v>3</v>
          </cell>
          <cell r="L10036">
            <v>3</v>
          </cell>
          <cell r="M10036">
            <v>44</v>
          </cell>
          <cell r="N10036">
            <v>571525.70600000001</v>
          </cell>
          <cell r="O10036">
            <v>3176585.7960000001</v>
          </cell>
          <cell r="P10036">
            <v>81.732337209999997</v>
          </cell>
          <cell r="Q10036">
            <v>28.714597829999999</v>
          </cell>
        </row>
        <row r="10037">
          <cell r="H10037" t="str">
            <v>42-70-5</v>
          </cell>
          <cell r="I10037" t="str">
            <v>42-70</v>
          </cell>
          <cell r="J10037">
            <v>4</v>
          </cell>
          <cell r="K10037">
            <v>3</v>
          </cell>
          <cell r="L10037">
            <v>3</v>
          </cell>
          <cell r="M10037">
            <v>44</v>
          </cell>
          <cell r="N10037">
            <v>571525.70600000001</v>
          </cell>
          <cell r="O10037">
            <v>3176735.7960000001</v>
          </cell>
          <cell r="P10037">
            <v>81.732346640000003</v>
          </cell>
          <cell r="Q10037">
            <v>28.715951669999999</v>
          </cell>
        </row>
        <row r="10038">
          <cell r="H10038" t="str">
            <v>42-70-6</v>
          </cell>
          <cell r="I10038" t="str">
            <v>42-70</v>
          </cell>
          <cell r="J10038">
            <v>4</v>
          </cell>
          <cell r="K10038">
            <v>3</v>
          </cell>
          <cell r="L10038">
            <v>3</v>
          </cell>
          <cell r="M10038">
            <v>44</v>
          </cell>
          <cell r="N10038">
            <v>571525.70600000001</v>
          </cell>
          <cell r="O10038">
            <v>3176885.7960000001</v>
          </cell>
          <cell r="P10038">
            <v>81.732356080000002</v>
          </cell>
          <cell r="Q10038">
            <v>28.717305509999999</v>
          </cell>
        </row>
        <row r="10039">
          <cell r="H10039" t="str">
            <v>42-71-1</v>
          </cell>
          <cell r="I10039" t="str">
            <v>42-71</v>
          </cell>
          <cell r="J10039">
            <v>4</v>
          </cell>
          <cell r="K10039">
            <v>3</v>
          </cell>
          <cell r="L10039">
            <v>3</v>
          </cell>
          <cell r="M10039">
            <v>44</v>
          </cell>
          <cell r="N10039">
            <v>571129.02419999999</v>
          </cell>
          <cell r="O10039">
            <v>3180584.628</v>
          </cell>
          <cell r="P10039">
            <v>81.728526200000005</v>
          </cell>
          <cell r="Q10039">
            <v>28.750711590000002</v>
          </cell>
        </row>
        <row r="10040">
          <cell r="H10040" t="str">
            <v>42-71-2</v>
          </cell>
          <cell r="I10040" t="str">
            <v>42-71</v>
          </cell>
          <cell r="J10040">
            <v>4</v>
          </cell>
          <cell r="K10040">
            <v>3</v>
          </cell>
          <cell r="L10040">
            <v>3</v>
          </cell>
          <cell r="M10040">
            <v>44</v>
          </cell>
          <cell r="N10040">
            <v>571129.02419999999</v>
          </cell>
          <cell r="O10040">
            <v>3180734.628</v>
          </cell>
          <cell r="P10040">
            <v>81.728535600000001</v>
          </cell>
          <cell r="Q10040">
            <v>28.752065420000001</v>
          </cell>
        </row>
        <row r="10041">
          <cell r="H10041" t="str">
            <v>42-71-3</v>
          </cell>
          <cell r="I10041" t="str">
            <v>42-71</v>
          </cell>
          <cell r="J10041">
            <v>4</v>
          </cell>
          <cell r="K10041">
            <v>3</v>
          </cell>
          <cell r="L10041">
            <v>3</v>
          </cell>
          <cell r="M10041">
            <v>44</v>
          </cell>
          <cell r="N10041">
            <v>571129.02419999999</v>
          </cell>
          <cell r="O10041">
            <v>3180884.628</v>
          </cell>
          <cell r="P10041">
            <v>81.728544990000003</v>
          </cell>
          <cell r="Q10041">
            <v>28.753419260000001</v>
          </cell>
        </row>
        <row r="10042">
          <cell r="H10042" t="str">
            <v>42-71-4</v>
          </cell>
          <cell r="I10042" t="str">
            <v>42-71</v>
          </cell>
          <cell r="J10042">
            <v>4</v>
          </cell>
          <cell r="K10042">
            <v>3</v>
          </cell>
          <cell r="L10042">
            <v>3</v>
          </cell>
          <cell r="M10042">
            <v>44</v>
          </cell>
          <cell r="N10042">
            <v>571429.02419999999</v>
          </cell>
          <cell r="O10042">
            <v>3180584.628</v>
          </cell>
          <cell r="P10042">
            <v>81.731598689999998</v>
          </cell>
          <cell r="Q10042">
            <v>28.75069499</v>
          </cell>
        </row>
        <row r="10043">
          <cell r="H10043" t="str">
            <v>42-71-5</v>
          </cell>
          <cell r="I10043" t="str">
            <v>42-71</v>
          </cell>
          <cell r="J10043">
            <v>4</v>
          </cell>
          <cell r="K10043">
            <v>3</v>
          </cell>
          <cell r="L10043">
            <v>3</v>
          </cell>
          <cell r="M10043">
            <v>44</v>
          </cell>
          <cell r="N10043">
            <v>571429.02419999999</v>
          </cell>
          <cell r="O10043">
            <v>3180734.628</v>
          </cell>
          <cell r="P10043">
            <v>81.731608129999998</v>
          </cell>
          <cell r="Q10043">
            <v>28.752048819999999</v>
          </cell>
        </row>
        <row r="10044">
          <cell r="H10044" t="str">
            <v>42-71-6</v>
          </cell>
          <cell r="I10044" t="str">
            <v>42-71</v>
          </cell>
          <cell r="J10044">
            <v>4</v>
          </cell>
          <cell r="K10044">
            <v>3</v>
          </cell>
          <cell r="L10044">
            <v>3</v>
          </cell>
          <cell r="M10044">
            <v>44</v>
          </cell>
          <cell r="N10044">
            <v>571429.02419999999</v>
          </cell>
          <cell r="O10044">
            <v>3180884.628</v>
          </cell>
          <cell r="P10044">
            <v>81.731617560000004</v>
          </cell>
          <cell r="Q10044">
            <v>28.753402659999999</v>
          </cell>
        </row>
        <row r="10045">
          <cell r="H10045" t="str">
            <v>42-72-1</v>
          </cell>
          <cell r="I10045" t="str">
            <v>42-72</v>
          </cell>
          <cell r="J10045">
            <v>4</v>
          </cell>
          <cell r="K10045">
            <v>3</v>
          </cell>
          <cell r="L10045">
            <v>3</v>
          </cell>
          <cell r="M10045">
            <v>44</v>
          </cell>
          <cell r="N10045">
            <v>571032.34230000002</v>
          </cell>
          <cell r="O10045">
            <v>3184583.4589999998</v>
          </cell>
          <cell r="P10045">
            <v>81.727786399999999</v>
          </cell>
          <cell r="Q10045">
            <v>28.786808560000001</v>
          </cell>
        </row>
        <row r="10046">
          <cell r="H10046" t="str">
            <v>42-72-2</v>
          </cell>
          <cell r="I10046" t="str">
            <v>42-72</v>
          </cell>
          <cell r="J10046">
            <v>4</v>
          </cell>
          <cell r="K10046">
            <v>3</v>
          </cell>
          <cell r="L10046">
            <v>3</v>
          </cell>
          <cell r="M10046">
            <v>44</v>
          </cell>
          <cell r="N10046">
            <v>571032.34230000002</v>
          </cell>
          <cell r="O10046">
            <v>3184733.4589999998</v>
          </cell>
          <cell r="P10046">
            <v>81.727795799999996</v>
          </cell>
          <cell r="Q10046">
            <v>28.78816239</v>
          </cell>
        </row>
        <row r="10047">
          <cell r="H10047" t="str">
            <v>42-72-3</v>
          </cell>
          <cell r="I10047" t="str">
            <v>42-72</v>
          </cell>
          <cell r="J10047">
            <v>4</v>
          </cell>
          <cell r="K10047">
            <v>3</v>
          </cell>
          <cell r="L10047">
            <v>3</v>
          </cell>
          <cell r="M10047">
            <v>44</v>
          </cell>
          <cell r="N10047">
            <v>571032.34230000002</v>
          </cell>
          <cell r="O10047">
            <v>3184883.4589999998</v>
          </cell>
          <cell r="P10047">
            <v>81.727805200000006</v>
          </cell>
          <cell r="Q10047">
            <v>28.789516219999999</v>
          </cell>
        </row>
        <row r="10048">
          <cell r="H10048" t="str">
            <v>42-72-4</v>
          </cell>
          <cell r="I10048" t="str">
            <v>42-72</v>
          </cell>
          <cell r="J10048">
            <v>4</v>
          </cell>
          <cell r="K10048">
            <v>3</v>
          </cell>
          <cell r="L10048">
            <v>3</v>
          </cell>
          <cell r="M10048">
            <v>44</v>
          </cell>
          <cell r="N10048">
            <v>571332.34230000002</v>
          </cell>
          <cell r="O10048">
            <v>3184583.4589999998</v>
          </cell>
          <cell r="P10048">
            <v>81.730859949999996</v>
          </cell>
          <cell r="Q10048">
            <v>28.786791969999999</v>
          </cell>
        </row>
        <row r="10049">
          <cell r="H10049" t="str">
            <v>42-72-5</v>
          </cell>
          <cell r="I10049" t="str">
            <v>42-72</v>
          </cell>
          <cell r="J10049">
            <v>4</v>
          </cell>
          <cell r="K10049">
            <v>3</v>
          </cell>
          <cell r="L10049">
            <v>3</v>
          </cell>
          <cell r="M10049">
            <v>44</v>
          </cell>
          <cell r="N10049">
            <v>571332.34230000002</v>
          </cell>
          <cell r="O10049">
            <v>3184733.4589999998</v>
          </cell>
          <cell r="P10049">
            <v>81.730869389999995</v>
          </cell>
          <cell r="Q10049">
            <v>28.788145790000002</v>
          </cell>
        </row>
        <row r="10050">
          <cell r="H10050" t="str">
            <v>42-72-6</v>
          </cell>
          <cell r="I10050" t="str">
            <v>42-72</v>
          </cell>
          <cell r="J10050">
            <v>4</v>
          </cell>
          <cell r="K10050">
            <v>3</v>
          </cell>
          <cell r="L10050">
            <v>3</v>
          </cell>
          <cell r="M10050">
            <v>44</v>
          </cell>
          <cell r="N10050">
            <v>571332.34230000002</v>
          </cell>
          <cell r="O10050">
            <v>3184883.4589999998</v>
          </cell>
          <cell r="P10050">
            <v>81.730878829999995</v>
          </cell>
          <cell r="Q10050">
            <v>28.789499620000001</v>
          </cell>
        </row>
        <row r="10051">
          <cell r="H10051" t="str">
            <v>42-73-1</v>
          </cell>
          <cell r="I10051" t="str">
            <v>42-73</v>
          </cell>
          <cell r="J10051">
            <v>4</v>
          </cell>
          <cell r="K10051">
            <v>3</v>
          </cell>
          <cell r="L10051">
            <v>3</v>
          </cell>
          <cell r="M10051">
            <v>44</v>
          </cell>
          <cell r="N10051">
            <v>570935.6605</v>
          </cell>
          <cell r="O10051">
            <v>3188582.2910000002</v>
          </cell>
          <cell r="P10051">
            <v>81.727046380000004</v>
          </cell>
          <cell r="Q10051">
            <v>28.82290536</v>
          </cell>
        </row>
        <row r="10052">
          <cell r="H10052" t="str">
            <v>42-73-2</v>
          </cell>
          <cell r="I10052" t="str">
            <v>42-73</v>
          </cell>
          <cell r="J10052">
            <v>4</v>
          </cell>
          <cell r="K10052">
            <v>3</v>
          </cell>
          <cell r="L10052">
            <v>3</v>
          </cell>
          <cell r="M10052">
            <v>44</v>
          </cell>
          <cell r="N10052">
            <v>570935.6605</v>
          </cell>
          <cell r="O10052">
            <v>3188732.2910000002</v>
          </cell>
          <cell r="P10052">
            <v>81.727055780000001</v>
          </cell>
          <cell r="Q10052">
            <v>28.824259179999999</v>
          </cell>
        </row>
        <row r="10053">
          <cell r="H10053" t="str">
            <v>42-73-3</v>
          </cell>
          <cell r="I10053" t="str">
            <v>42-73</v>
          </cell>
          <cell r="J10053">
            <v>4</v>
          </cell>
          <cell r="K10053">
            <v>3</v>
          </cell>
          <cell r="L10053">
            <v>3</v>
          </cell>
          <cell r="M10053">
            <v>44</v>
          </cell>
          <cell r="N10053">
            <v>570935.6605</v>
          </cell>
          <cell r="O10053">
            <v>3188882.2910000002</v>
          </cell>
          <cell r="P10053">
            <v>81.727065190000005</v>
          </cell>
          <cell r="Q10053">
            <v>28.825613000000001</v>
          </cell>
        </row>
        <row r="10054">
          <cell r="H10054" t="str">
            <v>42-73-4</v>
          </cell>
          <cell r="I10054" t="str">
            <v>42-73</v>
          </cell>
          <cell r="J10054">
            <v>4</v>
          </cell>
          <cell r="K10054">
            <v>3</v>
          </cell>
          <cell r="L10054">
            <v>3</v>
          </cell>
          <cell r="M10054">
            <v>44</v>
          </cell>
          <cell r="N10054">
            <v>571235.6605</v>
          </cell>
          <cell r="O10054">
            <v>3188582.2910000002</v>
          </cell>
          <cell r="P10054">
            <v>81.730120990000003</v>
          </cell>
          <cell r="Q10054">
            <v>28.822888760000001</v>
          </cell>
        </row>
        <row r="10055">
          <cell r="H10055" t="str">
            <v>42-73-5</v>
          </cell>
          <cell r="I10055" t="str">
            <v>42-73</v>
          </cell>
          <cell r="J10055">
            <v>4</v>
          </cell>
          <cell r="K10055">
            <v>3</v>
          </cell>
          <cell r="L10055">
            <v>3</v>
          </cell>
          <cell r="M10055">
            <v>44</v>
          </cell>
          <cell r="N10055">
            <v>571235.6605</v>
          </cell>
          <cell r="O10055">
            <v>3188732.2910000002</v>
          </cell>
          <cell r="P10055">
            <v>81.730130430000003</v>
          </cell>
          <cell r="Q10055">
            <v>28.82424258</v>
          </cell>
        </row>
        <row r="10056">
          <cell r="H10056" t="str">
            <v>42-73-6</v>
          </cell>
          <cell r="I10056" t="str">
            <v>42-73</v>
          </cell>
          <cell r="J10056">
            <v>4</v>
          </cell>
          <cell r="K10056">
            <v>3</v>
          </cell>
          <cell r="L10056">
            <v>3</v>
          </cell>
          <cell r="M10056">
            <v>44</v>
          </cell>
          <cell r="N10056">
            <v>571235.6605</v>
          </cell>
          <cell r="O10056">
            <v>3188882.2910000002</v>
          </cell>
          <cell r="P10056">
            <v>81.730139879999996</v>
          </cell>
          <cell r="Q10056">
            <v>28.825596399999998</v>
          </cell>
        </row>
        <row r="10057">
          <cell r="H10057" t="str">
            <v>42-74-1</v>
          </cell>
          <cell r="I10057" t="str">
            <v>42-74</v>
          </cell>
          <cell r="J10057">
            <v>4</v>
          </cell>
          <cell r="K10057">
            <v>3</v>
          </cell>
          <cell r="L10057">
            <v>3</v>
          </cell>
          <cell r="M10057">
            <v>44</v>
          </cell>
          <cell r="N10057">
            <v>570838.97869999998</v>
          </cell>
          <cell r="O10057">
            <v>3192581.122</v>
          </cell>
          <cell r="P10057">
            <v>81.726306129999998</v>
          </cell>
          <cell r="Q10057">
            <v>28.859001960000001</v>
          </cell>
        </row>
        <row r="10058">
          <cell r="H10058" t="str">
            <v>42-74-2</v>
          </cell>
          <cell r="I10058" t="str">
            <v>42-74</v>
          </cell>
          <cell r="J10058">
            <v>4</v>
          </cell>
          <cell r="K10058">
            <v>3</v>
          </cell>
          <cell r="L10058">
            <v>3</v>
          </cell>
          <cell r="M10058">
            <v>44</v>
          </cell>
          <cell r="N10058">
            <v>570838.97869999998</v>
          </cell>
          <cell r="O10058">
            <v>3192731.122</v>
          </cell>
          <cell r="P10058">
            <v>81.726315540000002</v>
          </cell>
          <cell r="Q10058">
            <v>28.860355779999999</v>
          </cell>
        </row>
        <row r="10059">
          <cell r="H10059" t="str">
            <v>42-74-3</v>
          </cell>
          <cell r="I10059" t="str">
            <v>42-74</v>
          </cell>
          <cell r="J10059">
            <v>4</v>
          </cell>
          <cell r="K10059">
            <v>3</v>
          </cell>
          <cell r="L10059">
            <v>3</v>
          </cell>
          <cell r="M10059">
            <v>44</v>
          </cell>
          <cell r="N10059">
            <v>570838.97869999998</v>
          </cell>
          <cell r="O10059">
            <v>3192881.122</v>
          </cell>
          <cell r="P10059">
            <v>81.726324950000006</v>
          </cell>
          <cell r="Q10059">
            <v>28.86170959</v>
          </cell>
        </row>
        <row r="10060">
          <cell r="H10060" t="str">
            <v>42-74-4</v>
          </cell>
          <cell r="I10060" t="str">
            <v>42-74</v>
          </cell>
          <cell r="J10060">
            <v>4</v>
          </cell>
          <cell r="K10060">
            <v>3</v>
          </cell>
          <cell r="L10060">
            <v>3</v>
          </cell>
          <cell r="M10060">
            <v>44</v>
          </cell>
          <cell r="N10060">
            <v>571138.97869999998</v>
          </cell>
          <cell r="O10060">
            <v>3192581.122</v>
          </cell>
          <cell r="P10060">
            <v>81.729381799999999</v>
          </cell>
          <cell r="Q10060">
            <v>28.858985359999998</v>
          </cell>
        </row>
        <row r="10061">
          <cell r="H10061" t="str">
            <v>42-74-5</v>
          </cell>
          <cell r="I10061" t="str">
            <v>42-74</v>
          </cell>
          <cell r="J10061">
            <v>4</v>
          </cell>
          <cell r="K10061">
            <v>3</v>
          </cell>
          <cell r="L10061">
            <v>3</v>
          </cell>
          <cell r="M10061">
            <v>44</v>
          </cell>
          <cell r="N10061">
            <v>571138.97869999998</v>
          </cell>
          <cell r="O10061">
            <v>3192731.122</v>
          </cell>
          <cell r="P10061">
            <v>81.729391250000006</v>
          </cell>
          <cell r="Q10061">
            <v>28.86033917</v>
          </cell>
        </row>
        <row r="10062">
          <cell r="H10062" t="str">
            <v>42-74-6</v>
          </cell>
          <cell r="I10062" t="str">
            <v>42-74</v>
          </cell>
          <cell r="J10062">
            <v>4</v>
          </cell>
          <cell r="K10062">
            <v>3</v>
          </cell>
          <cell r="L10062">
            <v>3</v>
          </cell>
          <cell r="M10062">
            <v>44</v>
          </cell>
          <cell r="N10062">
            <v>571138.97869999998</v>
          </cell>
          <cell r="O10062">
            <v>3192881.122</v>
          </cell>
          <cell r="P10062">
            <v>81.729400699999999</v>
          </cell>
          <cell r="Q10062">
            <v>28.861692990000002</v>
          </cell>
        </row>
        <row r="10063">
          <cell r="H10063" t="str">
            <v>42-75-1</v>
          </cell>
          <cell r="I10063" t="str">
            <v>42-75</v>
          </cell>
          <cell r="J10063">
            <v>4</v>
          </cell>
          <cell r="K10063">
            <v>3</v>
          </cell>
          <cell r="L10063">
            <v>3</v>
          </cell>
          <cell r="M10063">
            <v>44</v>
          </cell>
          <cell r="N10063">
            <v>570742.29689999996</v>
          </cell>
          <cell r="O10063">
            <v>3196579.9530000002</v>
          </cell>
          <cell r="P10063">
            <v>81.725565660000001</v>
          </cell>
          <cell r="Q10063">
            <v>28.89509838</v>
          </cell>
        </row>
        <row r="10064">
          <cell r="H10064" t="str">
            <v>42-75-2</v>
          </cell>
          <cell r="I10064" t="str">
            <v>42-75</v>
          </cell>
          <cell r="J10064">
            <v>4</v>
          </cell>
          <cell r="K10064">
            <v>3</v>
          </cell>
          <cell r="L10064">
            <v>3</v>
          </cell>
          <cell r="M10064">
            <v>44</v>
          </cell>
          <cell r="N10064">
            <v>570742.29689999996</v>
          </cell>
          <cell r="O10064">
            <v>3196729.9530000002</v>
          </cell>
          <cell r="P10064">
            <v>81.725575079999999</v>
          </cell>
          <cell r="Q10064">
            <v>28.896452190000002</v>
          </cell>
        </row>
        <row r="10065">
          <cell r="H10065" t="str">
            <v>42-75-3</v>
          </cell>
          <cell r="I10065" t="str">
            <v>42-75</v>
          </cell>
          <cell r="J10065">
            <v>4</v>
          </cell>
          <cell r="K10065">
            <v>3</v>
          </cell>
          <cell r="L10065">
            <v>3</v>
          </cell>
          <cell r="M10065">
            <v>44</v>
          </cell>
          <cell r="N10065">
            <v>570742.29689999996</v>
          </cell>
          <cell r="O10065">
            <v>3196879.9530000002</v>
          </cell>
          <cell r="P10065">
            <v>81.725584490000003</v>
          </cell>
          <cell r="Q10065">
            <v>28.897805989999998</v>
          </cell>
        </row>
        <row r="10066">
          <cell r="H10066" t="str">
            <v>42-75-4</v>
          </cell>
          <cell r="I10066" t="str">
            <v>42-75</v>
          </cell>
          <cell r="J10066">
            <v>4</v>
          </cell>
          <cell r="K10066">
            <v>3</v>
          </cell>
          <cell r="L10066">
            <v>3</v>
          </cell>
          <cell r="M10066">
            <v>44</v>
          </cell>
          <cell r="N10066">
            <v>571042.29689999996</v>
          </cell>
          <cell r="O10066">
            <v>3196579.9530000002</v>
          </cell>
          <cell r="P10066">
            <v>81.728642399999998</v>
          </cell>
          <cell r="Q10066">
            <v>28.895081780000002</v>
          </cell>
        </row>
        <row r="10067">
          <cell r="H10067" t="str">
            <v>42-75-5</v>
          </cell>
          <cell r="I10067" t="str">
            <v>42-75</v>
          </cell>
          <cell r="J10067">
            <v>4</v>
          </cell>
          <cell r="K10067">
            <v>3</v>
          </cell>
          <cell r="L10067">
            <v>3</v>
          </cell>
          <cell r="M10067">
            <v>44</v>
          </cell>
          <cell r="N10067">
            <v>571042.29689999996</v>
          </cell>
          <cell r="O10067">
            <v>3196729.9530000002</v>
          </cell>
          <cell r="P10067">
            <v>81.728651850000006</v>
          </cell>
          <cell r="Q10067">
            <v>28.896435579999999</v>
          </cell>
        </row>
        <row r="10068">
          <cell r="H10068" t="str">
            <v>42-75-6</v>
          </cell>
          <cell r="I10068" t="str">
            <v>42-75</v>
          </cell>
          <cell r="J10068">
            <v>4</v>
          </cell>
          <cell r="K10068">
            <v>3</v>
          </cell>
          <cell r="L10068">
            <v>3</v>
          </cell>
          <cell r="M10068">
            <v>44</v>
          </cell>
          <cell r="N10068">
            <v>571042.29689999996</v>
          </cell>
          <cell r="O10068">
            <v>3196879.9530000002</v>
          </cell>
          <cell r="P10068">
            <v>81.728661310000007</v>
          </cell>
          <cell r="Q10068">
            <v>28.89778939</v>
          </cell>
        </row>
        <row r="10069">
          <cell r="H10069" t="str">
            <v>42-76-1</v>
          </cell>
          <cell r="I10069" t="str">
            <v>42-76</v>
          </cell>
          <cell r="J10069">
            <v>4</v>
          </cell>
          <cell r="K10069">
            <v>4</v>
          </cell>
          <cell r="L10069">
            <v>4</v>
          </cell>
          <cell r="M10069">
            <v>44</v>
          </cell>
          <cell r="N10069">
            <v>570645.61499999999</v>
          </cell>
          <cell r="O10069">
            <v>3200578.7850000001</v>
          </cell>
          <cell r="P10069">
            <v>81.72482497</v>
          </cell>
          <cell r="Q10069">
            <v>28.931194609999999</v>
          </cell>
        </row>
        <row r="10070">
          <cell r="H10070" t="str">
            <v>42-76-2</v>
          </cell>
          <cell r="I10070" t="str">
            <v>42-76</v>
          </cell>
          <cell r="J10070">
            <v>4</v>
          </cell>
          <cell r="K10070">
            <v>4</v>
          </cell>
          <cell r="L10070">
            <v>4</v>
          </cell>
          <cell r="M10070">
            <v>44</v>
          </cell>
          <cell r="N10070">
            <v>570645.61499999999</v>
          </cell>
          <cell r="O10070">
            <v>3200728.7850000001</v>
          </cell>
          <cell r="P10070">
            <v>81.724834389999998</v>
          </cell>
          <cell r="Q10070">
            <v>28.932548409999999</v>
          </cell>
        </row>
        <row r="10071">
          <cell r="H10071" t="str">
            <v>42-76-3</v>
          </cell>
          <cell r="I10071" t="str">
            <v>42-76</v>
          </cell>
          <cell r="J10071">
            <v>4</v>
          </cell>
          <cell r="K10071">
            <v>4</v>
          </cell>
          <cell r="L10071">
            <v>4</v>
          </cell>
          <cell r="M10071">
            <v>44</v>
          </cell>
          <cell r="N10071">
            <v>570645.61499999999</v>
          </cell>
          <cell r="O10071">
            <v>3200878.7850000001</v>
          </cell>
          <cell r="P10071">
            <v>81.724843809999996</v>
          </cell>
          <cell r="Q10071">
            <v>28.933902209999999</v>
          </cell>
        </row>
        <row r="10072">
          <cell r="H10072" t="str">
            <v>42-76-4</v>
          </cell>
          <cell r="I10072" t="str">
            <v>42-76</v>
          </cell>
          <cell r="J10072">
            <v>4</v>
          </cell>
          <cell r="K10072">
            <v>4</v>
          </cell>
          <cell r="L10072">
            <v>4</v>
          </cell>
          <cell r="M10072">
            <v>44</v>
          </cell>
          <cell r="N10072">
            <v>570945.61499999999</v>
          </cell>
          <cell r="O10072">
            <v>3200578.7850000001</v>
          </cell>
          <cell r="P10072">
            <v>81.72790277</v>
          </cell>
          <cell r="Q10072">
            <v>28.931177999999999</v>
          </cell>
        </row>
        <row r="10073">
          <cell r="H10073" t="str">
            <v>42-76-5</v>
          </cell>
          <cell r="I10073" t="str">
            <v>42-76</v>
          </cell>
          <cell r="J10073">
            <v>4</v>
          </cell>
          <cell r="K10073">
            <v>4</v>
          </cell>
          <cell r="L10073">
            <v>4</v>
          </cell>
          <cell r="M10073">
            <v>44</v>
          </cell>
          <cell r="N10073">
            <v>570945.61499999999</v>
          </cell>
          <cell r="O10073">
            <v>3200728.7850000001</v>
          </cell>
          <cell r="P10073">
            <v>81.727912230000001</v>
          </cell>
          <cell r="Q10073">
            <v>28.9325318</v>
          </cell>
        </row>
        <row r="10074">
          <cell r="H10074" t="str">
            <v>42-76-6</v>
          </cell>
          <cell r="I10074" t="str">
            <v>42-76</v>
          </cell>
          <cell r="J10074">
            <v>4</v>
          </cell>
          <cell r="K10074">
            <v>4</v>
          </cell>
          <cell r="L10074">
            <v>4</v>
          </cell>
          <cell r="M10074">
            <v>44</v>
          </cell>
          <cell r="N10074">
            <v>570945.61499999999</v>
          </cell>
          <cell r="O10074">
            <v>3200878.7850000001</v>
          </cell>
          <cell r="P10074">
            <v>81.727921679999994</v>
          </cell>
          <cell r="Q10074">
            <v>28.9338856</v>
          </cell>
        </row>
        <row r="10075">
          <cell r="H10075" t="str">
            <v>42-77-1</v>
          </cell>
          <cell r="I10075" t="str">
            <v>42-77</v>
          </cell>
          <cell r="J10075">
            <v>4</v>
          </cell>
          <cell r="K10075">
            <v>4</v>
          </cell>
          <cell r="L10075">
            <v>4</v>
          </cell>
          <cell r="M10075">
            <v>44</v>
          </cell>
          <cell r="N10075">
            <v>570548.93319999997</v>
          </cell>
          <cell r="O10075">
            <v>3204577.6159999999</v>
          </cell>
          <cell r="P10075">
            <v>81.724084039999994</v>
          </cell>
          <cell r="Q10075">
            <v>28.96729066</v>
          </cell>
        </row>
        <row r="10076">
          <cell r="H10076" t="str">
            <v>42-77-2</v>
          </cell>
          <cell r="I10076" t="str">
            <v>42-77</v>
          </cell>
          <cell r="J10076">
            <v>4</v>
          </cell>
          <cell r="K10076">
            <v>4</v>
          </cell>
          <cell r="L10076">
            <v>4</v>
          </cell>
          <cell r="M10076">
            <v>44</v>
          </cell>
          <cell r="N10076">
            <v>570548.93319999997</v>
          </cell>
          <cell r="O10076">
            <v>3204727.6159999999</v>
          </cell>
          <cell r="P10076">
            <v>81.72409347</v>
          </cell>
          <cell r="Q10076">
            <v>28.968644449999999</v>
          </cell>
        </row>
        <row r="10077">
          <cell r="H10077" t="str">
            <v>42-77-3</v>
          </cell>
          <cell r="I10077" t="str">
            <v>42-77</v>
          </cell>
          <cell r="J10077">
            <v>4</v>
          </cell>
          <cell r="K10077">
            <v>4</v>
          </cell>
          <cell r="L10077">
            <v>4</v>
          </cell>
          <cell r="M10077">
            <v>44</v>
          </cell>
          <cell r="N10077">
            <v>570548.93319999997</v>
          </cell>
          <cell r="O10077">
            <v>3204877.6159999999</v>
          </cell>
          <cell r="P10077">
            <v>81.724102889999998</v>
          </cell>
          <cell r="Q10077">
            <v>28.969998239999999</v>
          </cell>
        </row>
        <row r="10078">
          <cell r="H10078" t="str">
            <v>42-77-4</v>
          </cell>
          <cell r="I10078" t="str">
            <v>42-77</v>
          </cell>
          <cell r="J10078">
            <v>4</v>
          </cell>
          <cell r="K10078">
            <v>4</v>
          </cell>
          <cell r="L10078">
            <v>4</v>
          </cell>
          <cell r="M10078">
            <v>44</v>
          </cell>
          <cell r="N10078">
            <v>570848.93319999997</v>
          </cell>
          <cell r="O10078">
            <v>3204577.6159999999</v>
          </cell>
          <cell r="P10078">
            <v>81.727162910000004</v>
          </cell>
          <cell r="Q10078">
            <v>28.96727405</v>
          </cell>
        </row>
        <row r="10079">
          <cell r="H10079" t="str">
            <v>42-77-5</v>
          </cell>
          <cell r="I10079" t="str">
            <v>42-77</v>
          </cell>
          <cell r="J10079">
            <v>4</v>
          </cell>
          <cell r="K10079">
            <v>4</v>
          </cell>
          <cell r="L10079">
            <v>4</v>
          </cell>
          <cell r="M10079">
            <v>44</v>
          </cell>
          <cell r="N10079">
            <v>570848.93319999997</v>
          </cell>
          <cell r="O10079">
            <v>3204727.6159999999</v>
          </cell>
          <cell r="P10079">
            <v>81.727172370000005</v>
          </cell>
          <cell r="Q10079">
            <v>28.96862784</v>
          </cell>
        </row>
        <row r="10080">
          <cell r="H10080" t="str">
            <v>42-77-6</v>
          </cell>
          <cell r="I10080" t="str">
            <v>42-77</v>
          </cell>
          <cell r="J10080">
            <v>4</v>
          </cell>
          <cell r="K10080">
            <v>4</v>
          </cell>
          <cell r="L10080">
            <v>4</v>
          </cell>
          <cell r="M10080">
            <v>44</v>
          </cell>
          <cell r="N10080">
            <v>570848.93319999997</v>
          </cell>
          <cell r="O10080">
            <v>3204877.6159999999</v>
          </cell>
          <cell r="P10080">
            <v>81.72718184</v>
          </cell>
          <cell r="Q10080">
            <v>28.969981629999999</v>
          </cell>
        </row>
        <row r="10081">
          <cell r="H10081" t="str">
            <v>42-78-1</v>
          </cell>
          <cell r="I10081" t="str">
            <v>42-78</v>
          </cell>
          <cell r="J10081">
            <v>4</v>
          </cell>
          <cell r="K10081">
            <v>4</v>
          </cell>
          <cell r="L10081">
            <v>4</v>
          </cell>
          <cell r="M10081">
            <v>44</v>
          </cell>
          <cell r="N10081">
            <v>570452.25139999995</v>
          </cell>
          <cell r="O10081">
            <v>3208576.4479999999</v>
          </cell>
          <cell r="P10081">
            <v>81.723342889999998</v>
          </cell>
          <cell r="Q10081">
            <v>29.003386509999999</v>
          </cell>
        </row>
        <row r="10082">
          <cell r="H10082" t="str">
            <v>42-78-2</v>
          </cell>
          <cell r="I10082" t="str">
            <v>42-78</v>
          </cell>
          <cell r="J10082">
            <v>4</v>
          </cell>
          <cell r="K10082">
            <v>4</v>
          </cell>
          <cell r="L10082">
            <v>4</v>
          </cell>
          <cell r="M10082">
            <v>44</v>
          </cell>
          <cell r="N10082">
            <v>570452.25139999995</v>
          </cell>
          <cell r="O10082">
            <v>3208726.4479999999</v>
          </cell>
          <cell r="P10082">
            <v>81.723352320000004</v>
          </cell>
          <cell r="Q10082">
            <v>29.004740300000002</v>
          </cell>
        </row>
        <row r="10083">
          <cell r="H10083" t="str">
            <v>42-78-3</v>
          </cell>
          <cell r="I10083" t="str">
            <v>42-78</v>
          </cell>
          <cell r="J10083">
            <v>4</v>
          </cell>
          <cell r="K10083">
            <v>4</v>
          </cell>
          <cell r="L10083">
            <v>4</v>
          </cell>
          <cell r="M10083">
            <v>44</v>
          </cell>
          <cell r="N10083">
            <v>570452.25139999995</v>
          </cell>
          <cell r="O10083">
            <v>3208876.4479999999</v>
          </cell>
          <cell r="P10083">
            <v>81.723361749999995</v>
          </cell>
          <cell r="Q10083">
            <v>29.00609408</v>
          </cell>
        </row>
        <row r="10084">
          <cell r="H10084" t="str">
            <v>42-78-4</v>
          </cell>
          <cell r="I10084" t="str">
            <v>42-78</v>
          </cell>
          <cell r="J10084">
            <v>4</v>
          </cell>
          <cell r="K10084">
            <v>4</v>
          </cell>
          <cell r="L10084">
            <v>4</v>
          </cell>
          <cell r="M10084">
            <v>44</v>
          </cell>
          <cell r="N10084">
            <v>570752.25139999995</v>
          </cell>
          <cell r="O10084">
            <v>3208576.4479999999</v>
          </cell>
          <cell r="P10084">
            <v>81.726422830000004</v>
          </cell>
          <cell r="Q10084">
            <v>29.003369899999999</v>
          </cell>
        </row>
        <row r="10085">
          <cell r="H10085" t="str">
            <v>42-78-5</v>
          </cell>
          <cell r="I10085" t="str">
            <v>42-78</v>
          </cell>
          <cell r="J10085">
            <v>4</v>
          </cell>
          <cell r="K10085">
            <v>4</v>
          </cell>
          <cell r="L10085">
            <v>4</v>
          </cell>
          <cell r="M10085">
            <v>44</v>
          </cell>
          <cell r="N10085">
            <v>570752.25139999995</v>
          </cell>
          <cell r="O10085">
            <v>3208726.4479999999</v>
          </cell>
          <cell r="P10085">
            <v>81.726432299999999</v>
          </cell>
          <cell r="Q10085">
            <v>29.004723689999999</v>
          </cell>
        </row>
        <row r="10086">
          <cell r="H10086" t="str">
            <v>42-78-6</v>
          </cell>
          <cell r="I10086" t="str">
            <v>42-78</v>
          </cell>
          <cell r="J10086">
            <v>4</v>
          </cell>
          <cell r="K10086">
            <v>4</v>
          </cell>
          <cell r="L10086">
            <v>4</v>
          </cell>
          <cell r="M10086">
            <v>44</v>
          </cell>
          <cell r="N10086">
            <v>570752.25139999995</v>
          </cell>
          <cell r="O10086">
            <v>3208876.4479999999</v>
          </cell>
          <cell r="P10086">
            <v>81.726441769999994</v>
          </cell>
          <cell r="Q10086">
            <v>29.006077470000001</v>
          </cell>
        </row>
        <row r="10087">
          <cell r="H10087" t="str">
            <v>42-79-1</v>
          </cell>
          <cell r="I10087" t="str">
            <v>42-79</v>
          </cell>
          <cell r="J10087">
            <v>4</v>
          </cell>
          <cell r="K10087">
            <v>4</v>
          </cell>
          <cell r="L10087">
            <v>4</v>
          </cell>
          <cell r="M10087">
            <v>44</v>
          </cell>
          <cell r="N10087">
            <v>570355.56960000005</v>
          </cell>
          <cell r="O10087">
            <v>3212575.2790000001</v>
          </cell>
          <cell r="P10087">
            <v>81.722601510000004</v>
          </cell>
          <cell r="Q10087">
            <v>29.03948218</v>
          </cell>
        </row>
        <row r="10088">
          <cell r="H10088" t="str">
            <v>42-79-2</v>
          </cell>
          <cell r="I10088" t="str">
            <v>42-79</v>
          </cell>
          <cell r="J10088">
            <v>4</v>
          </cell>
          <cell r="K10088">
            <v>4</v>
          </cell>
          <cell r="L10088">
            <v>4</v>
          </cell>
          <cell r="M10088">
            <v>44</v>
          </cell>
          <cell r="N10088">
            <v>570355.56960000005</v>
          </cell>
          <cell r="O10088">
            <v>3212725.2790000001</v>
          </cell>
          <cell r="P10088">
            <v>81.722610939999996</v>
          </cell>
          <cell r="Q10088">
            <v>29.040835959999999</v>
          </cell>
        </row>
        <row r="10089">
          <cell r="H10089" t="str">
            <v>42-79-3</v>
          </cell>
          <cell r="I10089" t="str">
            <v>42-79</v>
          </cell>
          <cell r="J10089">
            <v>4</v>
          </cell>
          <cell r="K10089">
            <v>4</v>
          </cell>
          <cell r="L10089">
            <v>4</v>
          </cell>
          <cell r="M10089">
            <v>44</v>
          </cell>
          <cell r="N10089">
            <v>570355.56960000005</v>
          </cell>
          <cell r="O10089">
            <v>3212875.2790000001</v>
          </cell>
          <cell r="P10089">
            <v>81.722620379999995</v>
          </cell>
          <cell r="Q10089">
            <v>29.042189740000001</v>
          </cell>
        </row>
        <row r="10090">
          <cell r="H10090" t="str">
            <v>42-79-4</v>
          </cell>
          <cell r="I10090" t="str">
            <v>42-79</v>
          </cell>
          <cell r="J10090">
            <v>4</v>
          </cell>
          <cell r="K10090">
            <v>4</v>
          </cell>
          <cell r="L10090">
            <v>4</v>
          </cell>
          <cell r="M10090">
            <v>44</v>
          </cell>
          <cell r="N10090">
            <v>570655.56960000005</v>
          </cell>
          <cell r="O10090">
            <v>3212575.2790000001</v>
          </cell>
          <cell r="P10090">
            <v>81.725682520000007</v>
          </cell>
          <cell r="Q10090">
            <v>29.039465570000001</v>
          </cell>
        </row>
        <row r="10091">
          <cell r="H10091" t="str">
            <v>42-79-5</v>
          </cell>
          <cell r="I10091" t="str">
            <v>42-79</v>
          </cell>
          <cell r="J10091">
            <v>4</v>
          </cell>
          <cell r="K10091">
            <v>4</v>
          </cell>
          <cell r="L10091">
            <v>4</v>
          </cell>
          <cell r="M10091">
            <v>44</v>
          </cell>
          <cell r="N10091">
            <v>570655.56960000005</v>
          </cell>
          <cell r="O10091">
            <v>3212725.2790000001</v>
          </cell>
          <cell r="P10091">
            <v>81.725691990000001</v>
          </cell>
          <cell r="Q10091">
            <v>29.04081935</v>
          </cell>
        </row>
        <row r="10092">
          <cell r="H10092" t="str">
            <v>42-79-6</v>
          </cell>
          <cell r="I10092" t="str">
            <v>42-79</v>
          </cell>
          <cell r="J10092">
            <v>4</v>
          </cell>
          <cell r="K10092">
            <v>4</v>
          </cell>
          <cell r="L10092">
            <v>4</v>
          </cell>
          <cell r="M10092">
            <v>44</v>
          </cell>
          <cell r="N10092">
            <v>570655.56960000005</v>
          </cell>
          <cell r="O10092">
            <v>3212875.2790000001</v>
          </cell>
          <cell r="P10092">
            <v>81.725701459999996</v>
          </cell>
          <cell r="Q10092">
            <v>29.042173129999998</v>
          </cell>
        </row>
        <row r="10093">
          <cell r="H10093" t="str">
            <v>42-80-1</v>
          </cell>
          <cell r="I10093" t="str">
            <v>42-80</v>
          </cell>
          <cell r="J10093">
            <v>4</v>
          </cell>
          <cell r="K10093">
            <v>4</v>
          </cell>
          <cell r="L10093">
            <v>4</v>
          </cell>
          <cell r="M10093">
            <v>44</v>
          </cell>
          <cell r="N10093">
            <v>570258.88769999996</v>
          </cell>
          <cell r="O10093">
            <v>3216574.11</v>
          </cell>
          <cell r="P10093">
            <v>81.721859899999998</v>
          </cell>
          <cell r="Q10093">
            <v>29.07557766</v>
          </cell>
        </row>
        <row r="10094">
          <cell r="H10094" t="str">
            <v>42-80-2</v>
          </cell>
          <cell r="I10094" t="str">
            <v>42-80</v>
          </cell>
          <cell r="J10094">
            <v>4</v>
          </cell>
          <cell r="K10094">
            <v>4</v>
          </cell>
          <cell r="L10094">
            <v>4</v>
          </cell>
          <cell r="M10094">
            <v>44</v>
          </cell>
          <cell r="N10094">
            <v>570258.88769999996</v>
          </cell>
          <cell r="O10094">
            <v>3216724.11</v>
          </cell>
          <cell r="P10094">
            <v>81.721869330000004</v>
          </cell>
          <cell r="Q10094">
            <v>29.076931439999999</v>
          </cell>
        </row>
        <row r="10095">
          <cell r="H10095" t="str">
            <v>42-80-3</v>
          </cell>
          <cell r="I10095" t="str">
            <v>42-80</v>
          </cell>
          <cell r="J10095">
            <v>4</v>
          </cell>
          <cell r="K10095">
            <v>4</v>
          </cell>
          <cell r="L10095">
            <v>4</v>
          </cell>
          <cell r="M10095">
            <v>44</v>
          </cell>
          <cell r="N10095">
            <v>570258.88769999996</v>
          </cell>
          <cell r="O10095">
            <v>3216874.11</v>
          </cell>
          <cell r="P10095">
            <v>81.721878770000004</v>
          </cell>
          <cell r="Q10095">
            <v>29.078285210000001</v>
          </cell>
        </row>
        <row r="10096">
          <cell r="H10096" t="str">
            <v>42-80-4</v>
          </cell>
          <cell r="I10096" t="str">
            <v>42-80</v>
          </cell>
          <cell r="J10096">
            <v>4</v>
          </cell>
          <cell r="K10096">
            <v>4</v>
          </cell>
          <cell r="L10096">
            <v>4</v>
          </cell>
          <cell r="M10096">
            <v>44</v>
          </cell>
          <cell r="N10096">
            <v>570558.88769999996</v>
          </cell>
          <cell r="O10096">
            <v>3216574.11</v>
          </cell>
          <cell r="P10096">
            <v>81.724941979999997</v>
          </cell>
          <cell r="Q10096">
            <v>29.075561050000001</v>
          </cell>
        </row>
        <row r="10097">
          <cell r="H10097" t="str">
            <v>42-80-5</v>
          </cell>
          <cell r="I10097" t="str">
            <v>42-80</v>
          </cell>
          <cell r="J10097">
            <v>4</v>
          </cell>
          <cell r="K10097">
            <v>4</v>
          </cell>
          <cell r="L10097">
            <v>4</v>
          </cell>
          <cell r="M10097">
            <v>44</v>
          </cell>
          <cell r="N10097">
            <v>570558.88769999996</v>
          </cell>
          <cell r="O10097">
            <v>3216724.11</v>
          </cell>
          <cell r="P10097">
            <v>81.72495146</v>
          </cell>
          <cell r="Q10097">
            <v>29.076914819999999</v>
          </cell>
        </row>
        <row r="10098">
          <cell r="H10098" t="str">
            <v>42-80-6</v>
          </cell>
          <cell r="I10098" t="str">
            <v>42-80</v>
          </cell>
          <cell r="J10098">
            <v>4</v>
          </cell>
          <cell r="K10098">
            <v>4</v>
          </cell>
          <cell r="L10098">
            <v>4</v>
          </cell>
          <cell r="M10098">
            <v>44</v>
          </cell>
          <cell r="N10098">
            <v>570558.88769999996</v>
          </cell>
          <cell r="O10098">
            <v>3216874.11</v>
          </cell>
          <cell r="P10098">
            <v>81.724960929999995</v>
          </cell>
          <cell r="Q10098">
            <v>29.07826859</v>
          </cell>
        </row>
        <row r="10099">
          <cell r="H10099" t="str">
            <v>42-81-1</v>
          </cell>
          <cell r="I10099" t="str">
            <v>42-81</v>
          </cell>
          <cell r="J10099">
            <v>4</v>
          </cell>
          <cell r="K10099">
            <v>4</v>
          </cell>
          <cell r="L10099">
            <v>4</v>
          </cell>
          <cell r="M10099">
            <v>44</v>
          </cell>
          <cell r="N10099">
            <v>570162.20589999994</v>
          </cell>
          <cell r="O10099">
            <v>3220572.9419999998</v>
          </cell>
          <cell r="P10099">
            <v>81.721118050000001</v>
          </cell>
          <cell r="Q10099">
            <v>29.11167296</v>
          </cell>
        </row>
        <row r="10100">
          <cell r="H10100" t="str">
            <v>42-81-2</v>
          </cell>
          <cell r="I10100" t="str">
            <v>42-81</v>
          </cell>
          <cell r="J10100">
            <v>4</v>
          </cell>
          <cell r="K10100">
            <v>4</v>
          </cell>
          <cell r="L10100">
            <v>4</v>
          </cell>
          <cell r="M10100">
            <v>44</v>
          </cell>
          <cell r="N10100">
            <v>570162.20589999994</v>
          </cell>
          <cell r="O10100">
            <v>3220722.9419999998</v>
          </cell>
          <cell r="P10100">
            <v>81.721127490000001</v>
          </cell>
          <cell r="Q10100">
            <v>29.113026720000001</v>
          </cell>
        </row>
        <row r="10101">
          <cell r="H10101" t="str">
            <v>42-81-3</v>
          </cell>
          <cell r="I10101" t="str">
            <v>42-81</v>
          </cell>
          <cell r="J10101">
            <v>4</v>
          </cell>
          <cell r="K10101">
            <v>4</v>
          </cell>
          <cell r="L10101">
            <v>4</v>
          </cell>
          <cell r="M10101">
            <v>44</v>
          </cell>
          <cell r="N10101">
            <v>570162.20589999994</v>
          </cell>
          <cell r="O10101">
            <v>3220872.9419999998</v>
          </cell>
          <cell r="P10101">
            <v>81.721136939999994</v>
          </cell>
          <cell r="Q10101">
            <v>29.114380489999999</v>
          </cell>
        </row>
        <row r="10102">
          <cell r="H10102" t="str">
            <v>42-81-4</v>
          </cell>
          <cell r="I10102" t="str">
            <v>42-81</v>
          </cell>
          <cell r="J10102">
            <v>4</v>
          </cell>
          <cell r="K10102">
            <v>4</v>
          </cell>
          <cell r="L10102">
            <v>4</v>
          </cell>
          <cell r="M10102">
            <v>44</v>
          </cell>
          <cell r="N10102">
            <v>570462.20589999994</v>
          </cell>
          <cell r="O10102">
            <v>3220572.9419999998</v>
          </cell>
          <cell r="P10102">
            <v>81.724201210000004</v>
          </cell>
          <cell r="Q10102">
            <v>29.11165634</v>
          </cell>
        </row>
        <row r="10103">
          <cell r="H10103" t="str">
            <v>42-81-5</v>
          </cell>
          <cell r="I10103" t="str">
            <v>42-81</v>
          </cell>
          <cell r="J10103">
            <v>4</v>
          </cell>
          <cell r="K10103">
            <v>4</v>
          </cell>
          <cell r="L10103">
            <v>4</v>
          </cell>
          <cell r="M10103">
            <v>44</v>
          </cell>
          <cell r="N10103">
            <v>570462.20589999994</v>
          </cell>
          <cell r="O10103">
            <v>3220722.9419999998</v>
          </cell>
          <cell r="P10103">
            <v>81.724210690000007</v>
          </cell>
          <cell r="Q10103">
            <v>29.113010110000001</v>
          </cell>
        </row>
        <row r="10104">
          <cell r="H10104" t="str">
            <v>42-81-6</v>
          </cell>
          <cell r="I10104" t="str">
            <v>42-81</v>
          </cell>
          <cell r="J10104">
            <v>4</v>
          </cell>
          <cell r="K10104">
            <v>4</v>
          </cell>
          <cell r="L10104">
            <v>4</v>
          </cell>
          <cell r="M10104">
            <v>44</v>
          </cell>
          <cell r="N10104">
            <v>570462.20589999994</v>
          </cell>
          <cell r="O10104">
            <v>3220872.9419999998</v>
          </cell>
          <cell r="P10104">
            <v>81.724220169999995</v>
          </cell>
          <cell r="Q10104">
            <v>29.114363869999998</v>
          </cell>
        </row>
        <row r="10105">
          <cell r="H10105" t="str">
            <v>42-82-1</v>
          </cell>
          <cell r="I10105" t="str">
            <v>42-82</v>
          </cell>
          <cell r="J10105">
            <v>4</v>
          </cell>
          <cell r="K10105">
            <v>4</v>
          </cell>
          <cell r="L10105">
            <v>4</v>
          </cell>
          <cell r="M10105">
            <v>44</v>
          </cell>
          <cell r="N10105">
            <v>570065.52410000004</v>
          </cell>
          <cell r="O10105">
            <v>3224571.773</v>
          </cell>
          <cell r="P10105">
            <v>81.72037598</v>
          </cell>
          <cell r="Q10105">
            <v>29.147768060000001</v>
          </cell>
        </row>
        <row r="10106">
          <cell r="H10106" t="str">
            <v>42-82-2</v>
          </cell>
          <cell r="I10106" t="str">
            <v>42-82</v>
          </cell>
          <cell r="J10106">
            <v>4</v>
          </cell>
          <cell r="K10106">
            <v>4</v>
          </cell>
          <cell r="L10106">
            <v>4</v>
          </cell>
          <cell r="M10106">
            <v>44</v>
          </cell>
          <cell r="N10106">
            <v>570065.52410000004</v>
          </cell>
          <cell r="O10106">
            <v>3224721.773</v>
          </cell>
          <cell r="P10106">
            <v>81.720385419999999</v>
          </cell>
          <cell r="Q10106">
            <v>29.149121820000001</v>
          </cell>
        </row>
        <row r="10107">
          <cell r="H10107" t="str">
            <v>42-82-3</v>
          </cell>
          <cell r="I10107" t="str">
            <v>42-82</v>
          </cell>
          <cell r="J10107">
            <v>4</v>
          </cell>
          <cell r="K10107">
            <v>4</v>
          </cell>
          <cell r="L10107">
            <v>4</v>
          </cell>
          <cell r="M10107">
            <v>44</v>
          </cell>
          <cell r="N10107">
            <v>570065.52410000004</v>
          </cell>
          <cell r="O10107">
            <v>3224871.773</v>
          </cell>
          <cell r="P10107">
            <v>81.720394870000007</v>
          </cell>
          <cell r="Q10107">
            <v>29.150475579999998</v>
          </cell>
        </row>
        <row r="10108">
          <cell r="H10108" t="str">
            <v>42-82-4</v>
          </cell>
          <cell r="I10108" t="str">
            <v>42-82</v>
          </cell>
          <cell r="J10108">
            <v>4</v>
          </cell>
          <cell r="K10108">
            <v>4</v>
          </cell>
          <cell r="L10108">
            <v>4</v>
          </cell>
          <cell r="M10108">
            <v>44</v>
          </cell>
          <cell r="N10108">
            <v>570365.52410000004</v>
          </cell>
          <cell r="O10108">
            <v>3224571.773</v>
          </cell>
          <cell r="P10108">
            <v>81.723460209999999</v>
          </cell>
          <cell r="Q10108">
            <v>29.147751450000001</v>
          </cell>
        </row>
        <row r="10109">
          <cell r="H10109" t="str">
            <v>42-82-5</v>
          </cell>
          <cell r="I10109" t="str">
            <v>42-82</v>
          </cell>
          <cell r="J10109">
            <v>4</v>
          </cell>
          <cell r="K10109">
            <v>4</v>
          </cell>
          <cell r="L10109">
            <v>4</v>
          </cell>
          <cell r="M10109">
            <v>44</v>
          </cell>
          <cell r="N10109">
            <v>570365.52410000004</v>
          </cell>
          <cell r="O10109">
            <v>3224721.773</v>
          </cell>
          <cell r="P10109">
            <v>81.723469699999995</v>
          </cell>
          <cell r="Q10109">
            <v>29.149105209999998</v>
          </cell>
        </row>
        <row r="10110">
          <cell r="H10110" t="str">
            <v>42-82-6</v>
          </cell>
          <cell r="I10110" t="str">
            <v>42-82</v>
          </cell>
          <cell r="J10110">
            <v>4</v>
          </cell>
          <cell r="K10110">
            <v>4</v>
          </cell>
          <cell r="L10110">
            <v>4</v>
          </cell>
          <cell r="M10110">
            <v>44</v>
          </cell>
          <cell r="N10110">
            <v>570365.52410000004</v>
          </cell>
          <cell r="O10110">
            <v>3224871.773</v>
          </cell>
          <cell r="P10110">
            <v>81.723479179999998</v>
          </cell>
          <cell r="Q10110">
            <v>29.150458960000002</v>
          </cell>
        </row>
        <row r="10111">
          <cell r="H10111" t="str">
            <v>42-83-1</v>
          </cell>
          <cell r="I10111" t="str">
            <v>42-83</v>
          </cell>
          <cell r="J10111">
            <v>4</v>
          </cell>
          <cell r="K10111">
            <v>4</v>
          </cell>
          <cell r="L10111">
            <v>4</v>
          </cell>
          <cell r="M10111">
            <v>44</v>
          </cell>
          <cell r="N10111">
            <v>569968.84230000002</v>
          </cell>
          <cell r="O10111">
            <v>3228570.605</v>
          </cell>
          <cell r="P10111">
            <v>81.71963366</v>
          </cell>
          <cell r="Q10111">
            <v>29.183862980000001</v>
          </cell>
        </row>
        <row r="10112">
          <cell r="H10112" t="str">
            <v>42-83-2</v>
          </cell>
          <cell r="I10112" t="str">
            <v>42-83</v>
          </cell>
          <cell r="J10112">
            <v>4</v>
          </cell>
          <cell r="K10112">
            <v>4</v>
          </cell>
          <cell r="L10112">
            <v>4</v>
          </cell>
          <cell r="M10112">
            <v>44</v>
          </cell>
          <cell r="N10112">
            <v>569968.84230000002</v>
          </cell>
          <cell r="O10112">
            <v>3228720.605</v>
          </cell>
          <cell r="P10112">
            <v>81.719643110000007</v>
          </cell>
          <cell r="Q10112">
            <v>29.18521673</v>
          </cell>
        </row>
        <row r="10113">
          <cell r="H10113" t="str">
            <v>42-83-3</v>
          </cell>
          <cell r="I10113" t="str">
            <v>42-83</v>
          </cell>
          <cell r="J10113">
            <v>4</v>
          </cell>
          <cell r="K10113">
            <v>4</v>
          </cell>
          <cell r="L10113">
            <v>4</v>
          </cell>
          <cell r="M10113">
            <v>44</v>
          </cell>
          <cell r="N10113">
            <v>569968.84230000002</v>
          </cell>
          <cell r="O10113">
            <v>3228870.605</v>
          </cell>
          <cell r="P10113">
            <v>81.71965256</v>
          </cell>
          <cell r="Q10113">
            <v>29.18657048</v>
          </cell>
        </row>
        <row r="10114">
          <cell r="H10114" t="str">
            <v>42-83-4</v>
          </cell>
          <cell r="I10114" t="str">
            <v>42-83</v>
          </cell>
          <cell r="J10114">
            <v>4</v>
          </cell>
          <cell r="K10114">
            <v>4</v>
          </cell>
          <cell r="L10114">
            <v>4</v>
          </cell>
          <cell r="M10114">
            <v>44</v>
          </cell>
          <cell r="N10114">
            <v>570268.84230000002</v>
          </cell>
          <cell r="O10114">
            <v>3228570.605</v>
          </cell>
          <cell r="P10114">
            <v>81.722718979999996</v>
          </cell>
          <cell r="Q10114">
            <v>29.18384636</v>
          </cell>
        </row>
        <row r="10115">
          <cell r="H10115" t="str">
            <v>42-83-5</v>
          </cell>
          <cell r="I10115" t="str">
            <v>42-83</v>
          </cell>
          <cell r="J10115">
            <v>4</v>
          </cell>
          <cell r="K10115">
            <v>4</v>
          </cell>
          <cell r="L10115">
            <v>4</v>
          </cell>
          <cell r="M10115">
            <v>44</v>
          </cell>
          <cell r="N10115">
            <v>570268.84230000002</v>
          </cell>
          <cell r="O10115">
            <v>3228720.605</v>
          </cell>
          <cell r="P10115">
            <v>81.722728470000007</v>
          </cell>
          <cell r="Q10115">
            <v>29.18520011</v>
          </cell>
        </row>
        <row r="10116">
          <cell r="H10116" t="str">
            <v>42-83-6</v>
          </cell>
          <cell r="I10116" t="str">
            <v>42-83</v>
          </cell>
          <cell r="J10116">
            <v>4</v>
          </cell>
          <cell r="K10116">
            <v>4</v>
          </cell>
          <cell r="L10116">
            <v>4</v>
          </cell>
          <cell r="M10116">
            <v>44</v>
          </cell>
          <cell r="N10116">
            <v>570268.84230000002</v>
          </cell>
          <cell r="O10116">
            <v>3228870.605</v>
          </cell>
          <cell r="P10116">
            <v>81.722737960000003</v>
          </cell>
          <cell r="Q10116">
            <v>29.18655386</v>
          </cell>
        </row>
        <row r="10117">
          <cell r="H10117" t="str">
            <v>42-84-1</v>
          </cell>
          <cell r="I10117" t="str">
            <v>42-84</v>
          </cell>
          <cell r="J10117">
            <v>4</v>
          </cell>
          <cell r="K10117">
            <v>4</v>
          </cell>
          <cell r="L10117">
            <v>4</v>
          </cell>
          <cell r="M10117">
            <v>44</v>
          </cell>
          <cell r="N10117">
            <v>569872.16040000005</v>
          </cell>
          <cell r="O10117">
            <v>3232569.4360000002</v>
          </cell>
          <cell r="P10117">
            <v>81.718891119999995</v>
          </cell>
          <cell r="Q10117">
            <v>29.219957709999999</v>
          </cell>
        </row>
        <row r="10118">
          <cell r="H10118" t="str">
            <v>42-84-2</v>
          </cell>
          <cell r="I10118" t="str">
            <v>42-84</v>
          </cell>
          <cell r="J10118">
            <v>4</v>
          </cell>
          <cell r="K10118">
            <v>4</v>
          </cell>
          <cell r="L10118">
            <v>4</v>
          </cell>
          <cell r="M10118">
            <v>44</v>
          </cell>
          <cell r="N10118">
            <v>569872.16040000005</v>
          </cell>
          <cell r="O10118">
            <v>3232719.4360000002</v>
          </cell>
          <cell r="P10118">
            <v>81.718900570000002</v>
          </cell>
          <cell r="Q10118">
            <v>29.221311459999999</v>
          </cell>
        </row>
        <row r="10119">
          <cell r="H10119" t="str">
            <v>42-84-3</v>
          </cell>
          <cell r="I10119" t="str">
            <v>42-84</v>
          </cell>
          <cell r="J10119">
            <v>4</v>
          </cell>
          <cell r="K10119">
            <v>4</v>
          </cell>
          <cell r="L10119">
            <v>4</v>
          </cell>
          <cell r="M10119">
            <v>44</v>
          </cell>
          <cell r="N10119">
            <v>569872.16040000005</v>
          </cell>
          <cell r="O10119">
            <v>3232869.4360000002</v>
          </cell>
          <cell r="P10119">
            <v>81.718910019999996</v>
          </cell>
          <cell r="Q10119">
            <v>29.222665200000002</v>
          </cell>
        </row>
        <row r="10120">
          <cell r="H10120" t="str">
            <v>42-84-4</v>
          </cell>
          <cell r="I10120" t="str">
            <v>42-84</v>
          </cell>
          <cell r="J10120">
            <v>4</v>
          </cell>
          <cell r="K10120">
            <v>4</v>
          </cell>
          <cell r="L10120">
            <v>4</v>
          </cell>
          <cell r="M10120">
            <v>44</v>
          </cell>
          <cell r="N10120">
            <v>570172.16040000005</v>
          </cell>
          <cell r="O10120">
            <v>3232569.4360000002</v>
          </cell>
          <cell r="P10120">
            <v>81.721977510000002</v>
          </cell>
          <cell r="Q10120">
            <v>29.219941089999999</v>
          </cell>
        </row>
        <row r="10121">
          <cell r="H10121" t="str">
            <v>42-84-5</v>
          </cell>
          <cell r="I10121" t="str">
            <v>42-84</v>
          </cell>
          <cell r="J10121">
            <v>4</v>
          </cell>
          <cell r="K10121">
            <v>4</v>
          </cell>
          <cell r="L10121">
            <v>4</v>
          </cell>
          <cell r="M10121">
            <v>44</v>
          </cell>
          <cell r="N10121">
            <v>570172.16040000005</v>
          </cell>
          <cell r="O10121">
            <v>3232719.4360000002</v>
          </cell>
          <cell r="P10121">
            <v>81.721987010000007</v>
          </cell>
          <cell r="Q10121">
            <v>29.221294839999999</v>
          </cell>
        </row>
        <row r="10122">
          <cell r="H10122" t="str">
            <v>42-84-6</v>
          </cell>
          <cell r="I10122" t="str">
            <v>42-84</v>
          </cell>
          <cell r="J10122">
            <v>4</v>
          </cell>
          <cell r="K10122">
            <v>4</v>
          </cell>
          <cell r="L10122">
            <v>4</v>
          </cell>
          <cell r="M10122">
            <v>44</v>
          </cell>
          <cell r="N10122">
            <v>570172.16040000005</v>
          </cell>
          <cell r="O10122">
            <v>3232869.4360000002</v>
          </cell>
          <cell r="P10122">
            <v>81.721996500000003</v>
          </cell>
          <cell r="Q10122">
            <v>29.222648580000001</v>
          </cell>
        </row>
        <row r="10123">
          <cell r="H10123" t="str">
            <v>42-85-1</v>
          </cell>
          <cell r="I10123" t="str">
            <v>42-85</v>
          </cell>
          <cell r="J10123">
            <v>4</v>
          </cell>
          <cell r="K10123">
            <v>4</v>
          </cell>
          <cell r="L10123">
            <v>4</v>
          </cell>
          <cell r="M10123">
            <v>44</v>
          </cell>
          <cell r="N10123">
            <v>569775.47860000003</v>
          </cell>
          <cell r="O10123">
            <v>3236568.267</v>
          </cell>
          <cell r="P10123">
            <v>81.718148330000005</v>
          </cell>
          <cell r="Q10123">
            <v>29.25605225</v>
          </cell>
        </row>
        <row r="10124">
          <cell r="H10124" t="str">
            <v>42-85-2</v>
          </cell>
          <cell r="I10124" t="str">
            <v>42-85</v>
          </cell>
          <cell r="J10124">
            <v>4</v>
          </cell>
          <cell r="K10124">
            <v>4</v>
          </cell>
          <cell r="L10124">
            <v>4</v>
          </cell>
          <cell r="M10124">
            <v>44</v>
          </cell>
          <cell r="N10124">
            <v>569775.47860000003</v>
          </cell>
          <cell r="O10124">
            <v>3236718.267</v>
          </cell>
          <cell r="P10124">
            <v>81.718157790000006</v>
          </cell>
          <cell r="Q10124">
            <v>29.257405989999999</v>
          </cell>
        </row>
        <row r="10125">
          <cell r="H10125" t="str">
            <v>42-85-3</v>
          </cell>
          <cell r="I10125" t="str">
            <v>42-85</v>
          </cell>
          <cell r="J10125">
            <v>4</v>
          </cell>
          <cell r="K10125">
            <v>4</v>
          </cell>
          <cell r="L10125">
            <v>4</v>
          </cell>
          <cell r="M10125">
            <v>44</v>
          </cell>
          <cell r="N10125">
            <v>569775.47860000003</v>
          </cell>
          <cell r="O10125">
            <v>3236868.267</v>
          </cell>
          <cell r="P10125">
            <v>81.718167249999993</v>
          </cell>
          <cell r="Q10125">
            <v>29.258759730000001</v>
          </cell>
        </row>
        <row r="10126">
          <cell r="H10126" t="str">
            <v>42-85-4</v>
          </cell>
          <cell r="I10126" t="str">
            <v>42-85</v>
          </cell>
          <cell r="J10126">
            <v>4</v>
          </cell>
          <cell r="K10126">
            <v>4</v>
          </cell>
          <cell r="L10126">
            <v>4</v>
          </cell>
          <cell r="M10126">
            <v>44</v>
          </cell>
          <cell r="N10126">
            <v>570075.47860000003</v>
          </cell>
          <cell r="O10126">
            <v>3236568.267</v>
          </cell>
          <cell r="P10126">
            <v>81.721235809999996</v>
          </cell>
          <cell r="Q10126">
            <v>29.25603563</v>
          </cell>
        </row>
        <row r="10127">
          <cell r="H10127" t="str">
            <v>42-85-5</v>
          </cell>
          <cell r="I10127" t="str">
            <v>42-85</v>
          </cell>
          <cell r="J10127">
            <v>4</v>
          </cell>
          <cell r="K10127">
            <v>4</v>
          </cell>
          <cell r="L10127">
            <v>4</v>
          </cell>
          <cell r="M10127">
            <v>44</v>
          </cell>
          <cell r="N10127">
            <v>570075.47860000003</v>
          </cell>
          <cell r="O10127">
            <v>3236718.267</v>
          </cell>
          <cell r="P10127">
            <v>81.72124531</v>
          </cell>
          <cell r="Q10127">
            <v>29.257389369999999</v>
          </cell>
        </row>
        <row r="10128">
          <cell r="H10128" t="str">
            <v>42-85-6</v>
          </cell>
          <cell r="I10128" t="str">
            <v>42-85</v>
          </cell>
          <cell r="J10128">
            <v>4</v>
          </cell>
          <cell r="K10128">
            <v>4</v>
          </cell>
          <cell r="L10128">
            <v>4</v>
          </cell>
          <cell r="M10128">
            <v>44</v>
          </cell>
          <cell r="N10128">
            <v>570075.47860000003</v>
          </cell>
          <cell r="O10128">
            <v>3236868.267</v>
          </cell>
          <cell r="P10128">
            <v>81.721254810000005</v>
          </cell>
          <cell r="Q10128">
            <v>29.2587431</v>
          </cell>
        </row>
        <row r="10129">
          <cell r="H10129" t="str">
            <v>42-86-1</v>
          </cell>
          <cell r="I10129" t="str">
            <v>42-86</v>
          </cell>
          <cell r="J10129">
            <v>4</v>
          </cell>
          <cell r="K10129">
            <v>4</v>
          </cell>
          <cell r="L10129">
            <v>4</v>
          </cell>
          <cell r="M10129">
            <v>44</v>
          </cell>
          <cell r="N10129">
            <v>569678.79680000001</v>
          </cell>
          <cell r="O10129">
            <v>3240567.0989999999</v>
          </cell>
          <cell r="P10129">
            <v>81.717405310000004</v>
          </cell>
          <cell r="Q10129">
            <v>29.29214661</v>
          </cell>
        </row>
        <row r="10130">
          <cell r="H10130" t="str">
            <v>42-86-2</v>
          </cell>
          <cell r="I10130" t="str">
            <v>42-86</v>
          </cell>
          <cell r="J10130">
            <v>4</v>
          </cell>
          <cell r="K10130">
            <v>4</v>
          </cell>
          <cell r="L10130">
            <v>4</v>
          </cell>
          <cell r="M10130">
            <v>44</v>
          </cell>
          <cell r="N10130">
            <v>569678.79680000001</v>
          </cell>
          <cell r="O10130">
            <v>3240717.0989999999</v>
          </cell>
          <cell r="P10130">
            <v>81.717414770000005</v>
          </cell>
          <cell r="Q10130">
            <v>29.293500340000001</v>
          </cell>
        </row>
        <row r="10131">
          <cell r="H10131" t="str">
            <v>42-86-3</v>
          </cell>
          <cell r="I10131" t="str">
            <v>42-86</v>
          </cell>
          <cell r="J10131">
            <v>4</v>
          </cell>
          <cell r="K10131">
            <v>4</v>
          </cell>
          <cell r="L10131">
            <v>4</v>
          </cell>
          <cell r="M10131">
            <v>44</v>
          </cell>
          <cell r="N10131">
            <v>569678.79680000001</v>
          </cell>
          <cell r="O10131">
            <v>3240867.0989999999</v>
          </cell>
          <cell r="P10131">
            <v>81.717424230000006</v>
          </cell>
          <cell r="Q10131">
            <v>29.29485407</v>
          </cell>
        </row>
        <row r="10132">
          <cell r="H10132" t="str">
            <v>42-86-4</v>
          </cell>
          <cell r="I10132" t="str">
            <v>42-86</v>
          </cell>
          <cell r="J10132">
            <v>4</v>
          </cell>
          <cell r="K10132">
            <v>4</v>
          </cell>
          <cell r="L10132">
            <v>4</v>
          </cell>
          <cell r="M10132">
            <v>44</v>
          </cell>
          <cell r="N10132">
            <v>569978.79680000001</v>
          </cell>
          <cell r="O10132">
            <v>3240567.0989999999</v>
          </cell>
          <cell r="P10132">
            <v>81.720493869999999</v>
          </cell>
          <cell r="Q10132">
            <v>29.292129979999999</v>
          </cell>
        </row>
        <row r="10133">
          <cell r="H10133" t="str">
            <v>42-86-5</v>
          </cell>
          <cell r="I10133" t="str">
            <v>42-86</v>
          </cell>
          <cell r="J10133">
            <v>4</v>
          </cell>
          <cell r="K10133">
            <v>4</v>
          </cell>
          <cell r="L10133">
            <v>4</v>
          </cell>
          <cell r="M10133">
            <v>44</v>
          </cell>
          <cell r="N10133">
            <v>569978.79680000001</v>
          </cell>
          <cell r="O10133">
            <v>3240717.0989999999</v>
          </cell>
          <cell r="P10133">
            <v>81.720503379999997</v>
          </cell>
          <cell r="Q10133">
            <v>29.29348371</v>
          </cell>
        </row>
        <row r="10134">
          <cell r="H10134" t="str">
            <v>42-86-6</v>
          </cell>
          <cell r="I10134" t="str">
            <v>42-86</v>
          </cell>
          <cell r="J10134">
            <v>4</v>
          </cell>
          <cell r="K10134">
            <v>4</v>
          </cell>
          <cell r="L10134">
            <v>4</v>
          </cell>
          <cell r="M10134">
            <v>44</v>
          </cell>
          <cell r="N10134">
            <v>569978.79680000001</v>
          </cell>
          <cell r="O10134">
            <v>3240867.0989999999</v>
          </cell>
          <cell r="P10134">
            <v>81.720512880000001</v>
          </cell>
          <cell r="Q10134">
            <v>29.294837439999998</v>
          </cell>
        </row>
        <row r="10135">
          <cell r="H10135" t="str">
            <v>42-87-1</v>
          </cell>
          <cell r="I10135" t="str">
            <v>42-87</v>
          </cell>
          <cell r="J10135">
            <v>4</v>
          </cell>
          <cell r="K10135">
            <v>4</v>
          </cell>
          <cell r="L10135">
            <v>4</v>
          </cell>
          <cell r="M10135">
            <v>44</v>
          </cell>
          <cell r="N10135">
            <v>569582.11499999999</v>
          </cell>
          <cell r="O10135">
            <v>3244565.93</v>
          </cell>
          <cell r="P10135">
            <v>81.716662040000003</v>
          </cell>
          <cell r="Q10135">
            <v>29.328240770000001</v>
          </cell>
        </row>
        <row r="10136">
          <cell r="H10136" t="str">
            <v>42-87-2</v>
          </cell>
          <cell r="I10136" t="str">
            <v>42-87</v>
          </cell>
          <cell r="J10136">
            <v>4</v>
          </cell>
          <cell r="K10136">
            <v>4</v>
          </cell>
          <cell r="L10136">
            <v>4</v>
          </cell>
          <cell r="M10136">
            <v>44</v>
          </cell>
          <cell r="N10136">
            <v>569582.11499999999</v>
          </cell>
          <cell r="O10136">
            <v>3244715.93</v>
          </cell>
          <cell r="P10136">
            <v>81.716671509999998</v>
          </cell>
          <cell r="Q10136">
            <v>29.329594490000002</v>
          </cell>
        </row>
        <row r="10137">
          <cell r="H10137" t="str">
            <v>42-87-3</v>
          </cell>
          <cell r="I10137" t="str">
            <v>42-87</v>
          </cell>
          <cell r="J10137">
            <v>5</v>
          </cell>
          <cell r="K10137">
            <v>4</v>
          </cell>
          <cell r="L10137">
            <v>4</v>
          </cell>
          <cell r="M10137">
            <v>44</v>
          </cell>
          <cell r="N10137">
            <v>569582.11499999999</v>
          </cell>
          <cell r="O10137">
            <v>3244865.93</v>
          </cell>
          <cell r="P10137">
            <v>81.716680980000007</v>
          </cell>
          <cell r="Q10137">
            <v>29.33094822</v>
          </cell>
        </row>
        <row r="10138">
          <cell r="H10138" t="str">
            <v>42-87-4</v>
          </cell>
          <cell r="I10138" t="str">
            <v>42-87</v>
          </cell>
          <cell r="J10138">
            <v>4</v>
          </cell>
          <cell r="K10138">
            <v>4</v>
          </cell>
          <cell r="L10138">
            <v>4</v>
          </cell>
          <cell r="M10138">
            <v>44</v>
          </cell>
          <cell r="N10138">
            <v>569882.11499999999</v>
          </cell>
          <cell r="O10138">
            <v>3244565.93</v>
          </cell>
          <cell r="P10138">
            <v>81.719751700000003</v>
          </cell>
          <cell r="Q10138">
            <v>29.32822415</v>
          </cell>
        </row>
        <row r="10139">
          <cell r="H10139" t="str">
            <v>42-87-5</v>
          </cell>
          <cell r="I10139" t="str">
            <v>42-87</v>
          </cell>
          <cell r="J10139">
            <v>4</v>
          </cell>
          <cell r="K10139">
            <v>4</v>
          </cell>
          <cell r="L10139">
            <v>4</v>
          </cell>
          <cell r="M10139">
            <v>44</v>
          </cell>
          <cell r="N10139">
            <v>569882.11499999999</v>
          </cell>
          <cell r="O10139">
            <v>3244715.93</v>
          </cell>
          <cell r="P10139">
            <v>81.719761199999994</v>
          </cell>
          <cell r="Q10139">
            <v>29.329577870000001</v>
          </cell>
        </row>
        <row r="10140">
          <cell r="H10140" t="str">
            <v>42-87-6</v>
          </cell>
          <cell r="I10140" t="str">
            <v>42-87</v>
          </cell>
          <cell r="J10140">
            <v>4</v>
          </cell>
          <cell r="K10140">
            <v>4</v>
          </cell>
          <cell r="L10140">
            <v>4</v>
          </cell>
          <cell r="M10140">
            <v>44</v>
          </cell>
          <cell r="N10140">
            <v>569882.11499999999</v>
          </cell>
          <cell r="O10140">
            <v>3244865.93</v>
          </cell>
          <cell r="P10140">
            <v>81.719770710000006</v>
          </cell>
          <cell r="Q10140">
            <v>29.330931589999999</v>
          </cell>
        </row>
        <row r="10141">
          <cell r="H10141" t="str">
            <v>42-88-1</v>
          </cell>
          <cell r="I10141" t="str">
            <v>42-88</v>
          </cell>
          <cell r="J10141">
            <v>5</v>
          </cell>
          <cell r="K10141">
            <v>4</v>
          </cell>
          <cell r="L10141">
            <v>4</v>
          </cell>
          <cell r="M10141">
            <v>44</v>
          </cell>
          <cell r="N10141">
            <v>569485.43310000002</v>
          </cell>
          <cell r="O10141">
            <v>3248564.7620000001</v>
          </cell>
          <cell r="P10141">
            <v>81.715918540000004</v>
          </cell>
          <cell r="Q10141">
            <v>29.364334750000001</v>
          </cell>
        </row>
        <row r="10142">
          <cell r="H10142" t="str">
            <v>42-88-2</v>
          </cell>
          <cell r="I10142" t="str">
            <v>42-88</v>
          </cell>
          <cell r="J10142">
            <v>5</v>
          </cell>
          <cell r="K10142">
            <v>4</v>
          </cell>
          <cell r="L10142">
            <v>4</v>
          </cell>
          <cell r="M10142">
            <v>44</v>
          </cell>
          <cell r="N10142">
            <v>569485.43310000002</v>
          </cell>
          <cell r="O10142">
            <v>3248714.7620000001</v>
          </cell>
          <cell r="P10142">
            <v>81.715928009999999</v>
          </cell>
          <cell r="Q10142">
            <v>29.365688460000001</v>
          </cell>
        </row>
        <row r="10143">
          <cell r="H10143" t="str">
            <v>42-88-3</v>
          </cell>
          <cell r="I10143" t="str">
            <v>42-88</v>
          </cell>
          <cell r="J10143">
            <v>5</v>
          </cell>
          <cell r="K10143">
            <v>4</v>
          </cell>
          <cell r="L10143">
            <v>4</v>
          </cell>
          <cell r="M10143">
            <v>44</v>
          </cell>
          <cell r="N10143">
            <v>569485.43310000002</v>
          </cell>
          <cell r="O10143">
            <v>3248864.7620000001</v>
          </cell>
          <cell r="P10143">
            <v>81.715937479999994</v>
          </cell>
          <cell r="Q10143">
            <v>29.367042179999999</v>
          </cell>
        </row>
        <row r="10144">
          <cell r="H10144" t="str">
            <v>42-88-4</v>
          </cell>
          <cell r="I10144" t="str">
            <v>42-88</v>
          </cell>
          <cell r="J10144">
            <v>5</v>
          </cell>
          <cell r="K10144">
            <v>4</v>
          </cell>
          <cell r="L10144">
            <v>4</v>
          </cell>
          <cell r="M10144">
            <v>44</v>
          </cell>
          <cell r="N10144">
            <v>569785.43310000002</v>
          </cell>
          <cell r="O10144">
            <v>3248564.7620000001</v>
          </cell>
          <cell r="P10144">
            <v>81.719009279999995</v>
          </cell>
          <cell r="Q10144">
            <v>29.36431812</v>
          </cell>
        </row>
        <row r="10145">
          <cell r="H10145" t="str">
            <v>42-88-5</v>
          </cell>
          <cell r="I10145" t="str">
            <v>42-88</v>
          </cell>
          <cell r="J10145">
            <v>5</v>
          </cell>
          <cell r="K10145">
            <v>4</v>
          </cell>
          <cell r="L10145">
            <v>4</v>
          </cell>
          <cell r="M10145">
            <v>44</v>
          </cell>
          <cell r="N10145">
            <v>569785.43310000002</v>
          </cell>
          <cell r="O10145">
            <v>3248714.7620000001</v>
          </cell>
          <cell r="P10145">
            <v>81.719018790000007</v>
          </cell>
          <cell r="Q10145">
            <v>29.365671840000001</v>
          </cell>
        </row>
        <row r="10146">
          <cell r="H10146" t="str">
            <v>42-88-6</v>
          </cell>
          <cell r="I10146" t="str">
            <v>42-88</v>
          </cell>
          <cell r="J10146">
            <v>5</v>
          </cell>
          <cell r="K10146">
            <v>4</v>
          </cell>
          <cell r="L10146">
            <v>4</v>
          </cell>
          <cell r="M10146">
            <v>44</v>
          </cell>
          <cell r="N10146">
            <v>569785.43310000002</v>
          </cell>
          <cell r="O10146">
            <v>3248864.7620000001</v>
          </cell>
          <cell r="P10146">
            <v>81.719028309999999</v>
          </cell>
          <cell r="Q10146">
            <v>29.367025550000001</v>
          </cell>
        </row>
        <row r="10147">
          <cell r="H10147" t="str">
            <v>42-89-1</v>
          </cell>
          <cell r="I10147" t="str">
            <v>42-89</v>
          </cell>
          <cell r="J10147">
            <v>5</v>
          </cell>
          <cell r="K10147">
            <v>4</v>
          </cell>
          <cell r="L10147">
            <v>4</v>
          </cell>
          <cell r="M10147">
            <v>44</v>
          </cell>
          <cell r="N10147">
            <v>569388.7513</v>
          </cell>
          <cell r="O10147">
            <v>3252563.5929999999</v>
          </cell>
          <cell r="P10147">
            <v>81.7151748</v>
          </cell>
          <cell r="Q10147">
            <v>29.400428529999999</v>
          </cell>
        </row>
        <row r="10148">
          <cell r="H10148" t="str">
            <v>42-89-2</v>
          </cell>
          <cell r="I10148" t="str">
            <v>42-89</v>
          </cell>
          <cell r="J10148">
            <v>5</v>
          </cell>
          <cell r="K10148">
            <v>4</v>
          </cell>
          <cell r="L10148">
            <v>4</v>
          </cell>
          <cell r="M10148">
            <v>44</v>
          </cell>
          <cell r="N10148">
            <v>569388.7513</v>
          </cell>
          <cell r="O10148">
            <v>3252713.5929999999</v>
          </cell>
          <cell r="P10148">
            <v>81.715184269999995</v>
          </cell>
          <cell r="Q10148">
            <v>29.401782239999999</v>
          </cell>
        </row>
        <row r="10149">
          <cell r="H10149" t="str">
            <v>42-89-3</v>
          </cell>
          <cell r="I10149" t="str">
            <v>42-89</v>
          </cell>
          <cell r="J10149">
            <v>5</v>
          </cell>
          <cell r="K10149">
            <v>4</v>
          </cell>
          <cell r="L10149">
            <v>4</v>
          </cell>
          <cell r="M10149">
            <v>44</v>
          </cell>
          <cell r="N10149">
            <v>569388.7513</v>
          </cell>
          <cell r="O10149">
            <v>3252863.5929999999</v>
          </cell>
          <cell r="P10149">
            <v>81.715193740000004</v>
          </cell>
          <cell r="Q10149">
            <v>29.403135949999999</v>
          </cell>
        </row>
        <row r="10150">
          <cell r="H10150" t="str">
            <v>42-89-4</v>
          </cell>
          <cell r="I10150" t="str">
            <v>42-89</v>
          </cell>
          <cell r="J10150">
            <v>5</v>
          </cell>
          <cell r="K10150">
            <v>4</v>
          </cell>
          <cell r="L10150">
            <v>4</v>
          </cell>
          <cell r="M10150">
            <v>44</v>
          </cell>
          <cell r="N10150">
            <v>569688.7513</v>
          </cell>
          <cell r="O10150">
            <v>3252563.5929999999</v>
          </cell>
          <cell r="P10150">
            <v>81.718266630000002</v>
          </cell>
          <cell r="Q10150">
            <v>29.400411909999999</v>
          </cell>
        </row>
        <row r="10151">
          <cell r="H10151" t="str">
            <v>42-89-5</v>
          </cell>
          <cell r="I10151" t="str">
            <v>42-89</v>
          </cell>
          <cell r="J10151">
            <v>5</v>
          </cell>
          <cell r="K10151">
            <v>4</v>
          </cell>
          <cell r="L10151">
            <v>4</v>
          </cell>
          <cell r="M10151">
            <v>44</v>
          </cell>
          <cell r="N10151">
            <v>569688.7513</v>
          </cell>
          <cell r="O10151">
            <v>3252713.5929999999</v>
          </cell>
          <cell r="P10151">
            <v>81.71827614</v>
          </cell>
          <cell r="Q10151">
            <v>29.401765610000002</v>
          </cell>
        </row>
        <row r="10152">
          <cell r="H10152" t="str">
            <v>42-89-6</v>
          </cell>
          <cell r="I10152" t="str">
            <v>42-89</v>
          </cell>
          <cell r="J10152">
            <v>5</v>
          </cell>
          <cell r="K10152">
            <v>4</v>
          </cell>
          <cell r="L10152">
            <v>4</v>
          </cell>
          <cell r="M10152">
            <v>44</v>
          </cell>
          <cell r="N10152">
            <v>569688.7513</v>
          </cell>
          <cell r="O10152">
            <v>3252863.5929999999</v>
          </cell>
          <cell r="P10152">
            <v>81.718285660000006</v>
          </cell>
          <cell r="Q10152">
            <v>29.403119319999998</v>
          </cell>
        </row>
        <row r="10153">
          <cell r="H10153" t="str">
            <v>42-90-1</v>
          </cell>
          <cell r="I10153" t="str">
            <v>42-90</v>
          </cell>
          <cell r="J10153">
            <v>5</v>
          </cell>
          <cell r="K10153">
            <v>4</v>
          </cell>
          <cell r="L10153">
            <v>4</v>
          </cell>
          <cell r="M10153">
            <v>44</v>
          </cell>
          <cell r="N10153">
            <v>569292.06949999998</v>
          </cell>
          <cell r="O10153">
            <v>3256562.4240000001</v>
          </cell>
          <cell r="P10153">
            <v>81.714430809999996</v>
          </cell>
          <cell r="Q10153">
            <v>29.43652213</v>
          </cell>
        </row>
        <row r="10154">
          <cell r="H10154" t="str">
            <v>42-90-2</v>
          </cell>
          <cell r="I10154" t="str">
            <v>42-90</v>
          </cell>
          <cell r="J10154">
            <v>5</v>
          </cell>
          <cell r="K10154">
            <v>4</v>
          </cell>
          <cell r="L10154">
            <v>4</v>
          </cell>
          <cell r="M10154">
            <v>44</v>
          </cell>
          <cell r="N10154">
            <v>569292.06949999998</v>
          </cell>
          <cell r="O10154">
            <v>3256712.4240000001</v>
          </cell>
          <cell r="P10154">
            <v>81.714440280000005</v>
          </cell>
          <cell r="Q10154">
            <v>29.437875829999999</v>
          </cell>
        </row>
        <row r="10155">
          <cell r="H10155" t="str">
            <v>42-90-3</v>
          </cell>
          <cell r="I10155" t="str">
            <v>42-90</v>
          </cell>
          <cell r="J10155">
            <v>5</v>
          </cell>
          <cell r="K10155">
            <v>4</v>
          </cell>
          <cell r="L10155">
            <v>4</v>
          </cell>
          <cell r="M10155">
            <v>44</v>
          </cell>
          <cell r="N10155">
            <v>569292.06949999998</v>
          </cell>
          <cell r="O10155">
            <v>3256862.4240000001</v>
          </cell>
          <cell r="P10155">
            <v>81.714449759999994</v>
          </cell>
          <cell r="Q10155">
            <v>29.439229529999999</v>
          </cell>
        </row>
        <row r="10156">
          <cell r="H10156" t="str">
            <v>42-90-4</v>
          </cell>
          <cell r="I10156" t="str">
            <v>42-90</v>
          </cell>
          <cell r="J10156">
            <v>5</v>
          </cell>
          <cell r="K10156">
            <v>4</v>
          </cell>
          <cell r="L10156">
            <v>4</v>
          </cell>
          <cell r="M10156">
            <v>44</v>
          </cell>
          <cell r="N10156">
            <v>569592.06949999998</v>
          </cell>
          <cell r="O10156">
            <v>3256562.4240000001</v>
          </cell>
          <cell r="P10156">
            <v>81.717523729999996</v>
          </cell>
          <cell r="Q10156">
            <v>29.436505499999999</v>
          </cell>
        </row>
        <row r="10157">
          <cell r="H10157" t="str">
            <v>42-90-5</v>
          </cell>
          <cell r="I10157" t="str">
            <v>42-90</v>
          </cell>
          <cell r="J10157">
            <v>5</v>
          </cell>
          <cell r="K10157">
            <v>4</v>
          </cell>
          <cell r="L10157">
            <v>4</v>
          </cell>
          <cell r="M10157">
            <v>44</v>
          </cell>
          <cell r="N10157">
            <v>569592.06949999998</v>
          </cell>
          <cell r="O10157">
            <v>3256712.4240000001</v>
          </cell>
          <cell r="P10157">
            <v>81.717533250000002</v>
          </cell>
          <cell r="Q10157">
            <v>29.437859199999998</v>
          </cell>
        </row>
        <row r="10158">
          <cell r="H10158" t="str">
            <v>42-90-6</v>
          </cell>
          <cell r="I10158" t="str">
            <v>42-90</v>
          </cell>
          <cell r="J10158">
            <v>5</v>
          </cell>
          <cell r="K10158">
            <v>4</v>
          </cell>
          <cell r="L10158">
            <v>4</v>
          </cell>
          <cell r="M10158">
            <v>44</v>
          </cell>
          <cell r="N10158">
            <v>569592.06949999998</v>
          </cell>
          <cell r="O10158">
            <v>3256862.4240000001</v>
          </cell>
          <cell r="P10158">
            <v>81.717542769999994</v>
          </cell>
          <cell r="Q10158">
            <v>29.439212900000001</v>
          </cell>
        </row>
        <row r="10159">
          <cell r="H10159" t="str">
            <v>42-91-1</v>
          </cell>
          <cell r="I10159" t="str">
            <v>42-91</v>
          </cell>
          <cell r="J10159">
            <v>5</v>
          </cell>
          <cell r="K10159">
            <v>4</v>
          </cell>
          <cell r="L10159">
            <v>4</v>
          </cell>
          <cell r="M10159">
            <v>44</v>
          </cell>
          <cell r="N10159">
            <v>569195.38769999996</v>
          </cell>
          <cell r="O10159">
            <v>3260561.2560000001</v>
          </cell>
          <cell r="P10159">
            <v>81.713686569999993</v>
          </cell>
          <cell r="Q10159">
            <v>29.47261554</v>
          </cell>
        </row>
        <row r="10160">
          <cell r="H10160" t="str">
            <v>42-91-2</v>
          </cell>
          <cell r="I10160" t="str">
            <v>42-91</v>
          </cell>
          <cell r="J10160">
            <v>5</v>
          </cell>
          <cell r="K10160">
            <v>4</v>
          </cell>
          <cell r="L10160">
            <v>4</v>
          </cell>
          <cell r="M10160">
            <v>44</v>
          </cell>
          <cell r="N10160">
            <v>569195.38769999996</v>
          </cell>
          <cell r="O10160">
            <v>3260711.2560000001</v>
          </cell>
          <cell r="P10160">
            <v>81.713696060000004</v>
          </cell>
          <cell r="Q10160">
            <v>29.473969230000002</v>
          </cell>
        </row>
        <row r="10161">
          <cell r="H10161" t="str">
            <v>42-91-3</v>
          </cell>
          <cell r="I10161" t="str">
            <v>42-91</v>
          </cell>
          <cell r="J10161">
            <v>5</v>
          </cell>
          <cell r="K10161">
            <v>4</v>
          </cell>
          <cell r="L10161">
            <v>4</v>
          </cell>
          <cell r="M10161">
            <v>44</v>
          </cell>
          <cell r="N10161">
            <v>569195.38769999996</v>
          </cell>
          <cell r="O10161">
            <v>3260861.2560000001</v>
          </cell>
          <cell r="P10161">
            <v>81.713705540000007</v>
          </cell>
          <cell r="Q10161">
            <v>29.47532292</v>
          </cell>
        </row>
        <row r="10162">
          <cell r="H10162" t="str">
            <v>42-91-4</v>
          </cell>
          <cell r="I10162" t="str">
            <v>42-91</v>
          </cell>
          <cell r="J10162">
            <v>5</v>
          </cell>
          <cell r="K10162">
            <v>4</v>
          </cell>
          <cell r="L10162">
            <v>4</v>
          </cell>
          <cell r="M10162">
            <v>44</v>
          </cell>
          <cell r="N10162">
            <v>569495.38769999996</v>
          </cell>
          <cell r="O10162">
            <v>3260561.2560000001</v>
          </cell>
          <cell r="P10162">
            <v>81.716780600000007</v>
          </cell>
          <cell r="Q10162">
            <v>29.472598909999999</v>
          </cell>
        </row>
        <row r="10163">
          <cell r="H10163" t="str">
            <v>42-91-5</v>
          </cell>
          <cell r="I10163" t="str">
            <v>42-91</v>
          </cell>
          <cell r="J10163">
            <v>5</v>
          </cell>
          <cell r="K10163">
            <v>4</v>
          </cell>
          <cell r="L10163">
            <v>4</v>
          </cell>
          <cell r="M10163">
            <v>44</v>
          </cell>
          <cell r="N10163">
            <v>569495.38769999996</v>
          </cell>
          <cell r="O10163">
            <v>3260711.2560000001</v>
          </cell>
          <cell r="P10163">
            <v>81.716790119999999</v>
          </cell>
          <cell r="Q10163">
            <v>29.473952600000001</v>
          </cell>
        </row>
        <row r="10164">
          <cell r="H10164" t="str">
            <v>42-91-6</v>
          </cell>
          <cell r="I10164" t="str">
            <v>42-91</v>
          </cell>
          <cell r="J10164">
            <v>5</v>
          </cell>
          <cell r="K10164">
            <v>4</v>
          </cell>
          <cell r="L10164">
            <v>4</v>
          </cell>
          <cell r="M10164">
            <v>44</v>
          </cell>
          <cell r="N10164">
            <v>569495.38769999996</v>
          </cell>
          <cell r="O10164">
            <v>3260861.2560000001</v>
          </cell>
          <cell r="P10164">
            <v>81.716799640000005</v>
          </cell>
          <cell r="Q10164">
            <v>29.475306289999999</v>
          </cell>
        </row>
        <row r="10165">
          <cell r="H10165" t="str">
            <v>42-92-1</v>
          </cell>
          <cell r="I10165" t="str">
            <v>42-92</v>
          </cell>
          <cell r="J10165">
            <v>5</v>
          </cell>
          <cell r="K10165">
            <v>4</v>
          </cell>
          <cell r="L10165">
            <v>4</v>
          </cell>
          <cell r="M10165">
            <v>44</v>
          </cell>
          <cell r="N10165">
            <v>569098.7058</v>
          </cell>
          <cell r="O10165">
            <v>3264560.0869999998</v>
          </cell>
          <cell r="P10165">
            <v>81.712942100000006</v>
          </cell>
          <cell r="Q10165">
            <v>29.50870875</v>
          </cell>
        </row>
        <row r="10166">
          <cell r="H10166" t="str">
            <v>42-92-2</v>
          </cell>
          <cell r="I10166" t="str">
            <v>42-92</v>
          </cell>
          <cell r="J10166">
            <v>5</v>
          </cell>
          <cell r="K10166">
            <v>4</v>
          </cell>
          <cell r="L10166">
            <v>4</v>
          </cell>
          <cell r="M10166">
            <v>44</v>
          </cell>
          <cell r="N10166">
            <v>569098.7058</v>
          </cell>
          <cell r="O10166">
            <v>3264710.0869999998</v>
          </cell>
          <cell r="P10166">
            <v>81.712951579999995</v>
          </cell>
          <cell r="Q10166">
            <v>29.510062439999999</v>
          </cell>
        </row>
        <row r="10167">
          <cell r="H10167" t="str">
            <v>42-92-3</v>
          </cell>
          <cell r="I10167" t="str">
            <v>42-92</v>
          </cell>
          <cell r="J10167">
            <v>5</v>
          </cell>
          <cell r="K10167">
            <v>4</v>
          </cell>
          <cell r="L10167">
            <v>4</v>
          </cell>
          <cell r="M10167">
            <v>44</v>
          </cell>
          <cell r="N10167">
            <v>569098.7058</v>
          </cell>
          <cell r="O10167">
            <v>3264860.0869999998</v>
          </cell>
          <cell r="P10167">
            <v>81.712961070000006</v>
          </cell>
          <cell r="Q10167">
            <v>29.511416130000001</v>
          </cell>
        </row>
        <row r="10168">
          <cell r="H10168" t="str">
            <v>42-92-4</v>
          </cell>
          <cell r="I10168" t="str">
            <v>42-92</v>
          </cell>
          <cell r="J10168">
            <v>5</v>
          </cell>
          <cell r="K10168">
            <v>4</v>
          </cell>
          <cell r="L10168">
            <v>4</v>
          </cell>
          <cell r="M10168">
            <v>44</v>
          </cell>
          <cell r="N10168">
            <v>569398.7058</v>
          </cell>
          <cell r="O10168">
            <v>3264560.0869999998</v>
          </cell>
          <cell r="P10168">
            <v>81.716037220000004</v>
          </cell>
          <cell r="Q10168">
            <v>29.508692119999999</v>
          </cell>
        </row>
        <row r="10169">
          <cell r="H10169" t="str">
            <v>42-92-5</v>
          </cell>
          <cell r="I10169" t="str">
            <v>42-92</v>
          </cell>
          <cell r="J10169">
            <v>5</v>
          </cell>
          <cell r="K10169">
            <v>4</v>
          </cell>
          <cell r="L10169">
            <v>4</v>
          </cell>
          <cell r="M10169">
            <v>44</v>
          </cell>
          <cell r="N10169">
            <v>569398.7058</v>
          </cell>
          <cell r="O10169">
            <v>3264710.0869999998</v>
          </cell>
          <cell r="P10169">
            <v>81.716046739999996</v>
          </cell>
          <cell r="Q10169">
            <v>29.510045810000001</v>
          </cell>
        </row>
        <row r="10170">
          <cell r="H10170" t="str">
            <v>42-92-6</v>
          </cell>
          <cell r="I10170" t="str">
            <v>42-92</v>
          </cell>
          <cell r="J10170">
            <v>5</v>
          </cell>
          <cell r="K10170">
            <v>4</v>
          </cell>
          <cell r="L10170">
            <v>4</v>
          </cell>
          <cell r="M10170">
            <v>44</v>
          </cell>
          <cell r="N10170">
            <v>569398.7058</v>
          </cell>
          <cell r="O10170">
            <v>3264860.0869999998</v>
          </cell>
          <cell r="P10170">
            <v>81.716056269999996</v>
          </cell>
          <cell r="Q10170">
            <v>29.5113995</v>
          </cell>
        </row>
        <row r="10171">
          <cell r="H10171" t="str">
            <v>42-93-1</v>
          </cell>
          <cell r="I10171" t="str">
            <v>42-93</v>
          </cell>
          <cell r="J10171">
            <v>5</v>
          </cell>
          <cell r="K10171">
            <v>4</v>
          </cell>
          <cell r="L10171">
            <v>4</v>
          </cell>
          <cell r="M10171">
            <v>44</v>
          </cell>
          <cell r="N10171">
            <v>569002.02399999998</v>
          </cell>
          <cell r="O10171">
            <v>3268558.9190000002</v>
          </cell>
          <cell r="P10171">
            <v>81.712197369999998</v>
          </cell>
          <cell r="Q10171">
            <v>29.54480178</v>
          </cell>
        </row>
        <row r="10172">
          <cell r="H10172" t="str">
            <v>42-93-2</v>
          </cell>
          <cell r="I10172" t="str">
            <v>42-93</v>
          </cell>
          <cell r="J10172">
            <v>5</v>
          </cell>
          <cell r="K10172">
            <v>4</v>
          </cell>
          <cell r="L10172">
            <v>4</v>
          </cell>
          <cell r="M10172">
            <v>44</v>
          </cell>
          <cell r="N10172">
            <v>569002.02399999998</v>
          </cell>
          <cell r="O10172">
            <v>3268708.9190000002</v>
          </cell>
          <cell r="P10172">
            <v>81.712206859999995</v>
          </cell>
          <cell r="Q10172">
            <v>29.546155460000001</v>
          </cell>
        </row>
        <row r="10173">
          <cell r="H10173" t="str">
            <v>42-93-3</v>
          </cell>
          <cell r="I10173" t="str">
            <v>42-93</v>
          </cell>
          <cell r="J10173">
            <v>5</v>
          </cell>
          <cell r="K10173">
            <v>4</v>
          </cell>
          <cell r="L10173">
            <v>4</v>
          </cell>
          <cell r="M10173">
            <v>44</v>
          </cell>
          <cell r="N10173">
            <v>569002.02399999998</v>
          </cell>
          <cell r="O10173">
            <v>3268858.9190000002</v>
          </cell>
          <cell r="P10173">
            <v>81.712216350000006</v>
          </cell>
          <cell r="Q10173">
            <v>29.547509139999999</v>
          </cell>
        </row>
        <row r="10174">
          <cell r="H10174" t="str">
            <v>42-93-4</v>
          </cell>
          <cell r="I10174" t="str">
            <v>42-93</v>
          </cell>
          <cell r="J10174">
            <v>5</v>
          </cell>
          <cell r="K10174">
            <v>4</v>
          </cell>
          <cell r="L10174">
            <v>4</v>
          </cell>
          <cell r="M10174">
            <v>44</v>
          </cell>
          <cell r="N10174">
            <v>569302.02399999998</v>
          </cell>
          <cell r="O10174">
            <v>3268558.9190000002</v>
          </cell>
          <cell r="P10174">
            <v>81.715293590000002</v>
          </cell>
          <cell r="Q10174">
            <v>29.544785149999999</v>
          </cell>
        </row>
        <row r="10175">
          <cell r="H10175" t="str">
            <v>42-93-5</v>
          </cell>
          <cell r="I10175" t="str">
            <v>42-93</v>
          </cell>
          <cell r="J10175">
            <v>5</v>
          </cell>
          <cell r="K10175">
            <v>4</v>
          </cell>
          <cell r="L10175">
            <v>4</v>
          </cell>
          <cell r="M10175">
            <v>44</v>
          </cell>
          <cell r="N10175">
            <v>569302.02399999998</v>
          </cell>
          <cell r="O10175">
            <v>3268708.9190000002</v>
          </cell>
          <cell r="P10175">
            <v>81.715303120000002</v>
          </cell>
          <cell r="Q10175">
            <v>29.54613883</v>
          </cell>
        </row>
        <row r="10176">
          <cell r="H10176" t="str">
            <v>42-93-6</v>
          </cell>
          <cell r="I10176" t="str">
            <v>42-93</v>
          </cell>
          <cell r="J10176">
            <v>5</v>
          </cell>
          <cell r="K10176">
            <v>4</v>
          </cell>
          <cell r="L10176">
            <v>4</v>
          </cell>
          <cell r="M10176">
            <v>44</v>
          </cell>
          <cell r="N10176">
            <v>569302.02399999998</v>
          </cell>
          <cell r="O10176">
            <v>3268858.9190000002</v>
          </cell>
          <cell r="P10176">
            <v>81.715312650000001</v>
          </cell>
          <cell r="Q10176">
            <v>29.547492510000001</v>
          </cell>
        </row>
        <row r="10177">
          <cell r="H10177" t="str">
            <v>42-94-1</v>
          </cell>
          <cell r="I10177" t="str">
            <v>42-94</v>
          </cell>
          <cell r="J10177">
            <v>5</v>
          </cell>
          <cell r="K10177">
            <v>4</v>
          </cell>
          <cell r="L10177">
            <v>4</v>
          </cell>
          <cell r="M10177">
            <v>44</v>
          </cell>
          <cell r="N10177">
            <v>568905.34219999996</v>
          </cell>
          <cell r="O10177">
            <v>3272557.75</v>
          </cell>
          <cell r="P10177">
            <v>81.711452399999999</v>
          </cell>
          <cell r="Q10177">
            <v>29.580894619999999</v>
          </cell>
        </row>
        <row r="10178">
          <cell r="H10178" t="str">
            <v>42-94-2</v>
          </cell>
          <cell r="I10178" t="str">
            <v>42-94</v>
          </cell>
          <cell r="J10178">
            <v>5</v>
          </cell>
          <cell r="K10178">
            <v>4</v>
          </cell>
          <cell r="L10178">
            <v>4</v>
          </cell>
          <cell r="M10178">
            <v>44</v>
          </cell>
          <cell r="N10178">
            <v>568905.34219999996</v>
          </cell>
          <cell r="O10178">
            <v>3272707.75</v>
          </cell>
          <cell r="P10178">
            <v>81.711461889999995</v>
          </cell>
          <cell r="Q10178">
            <v>29.582248289999999</v>
          </cell>
        </row>
        <row r="10179">
          <cell r="H10179" t="str">
            <v>42-94-3</v>
          </cell>
          <cell r="I10179" t="str">
            <v>42-94</v>
          </cell>
          <cell r="J10179">
            <v>5</v>
          </cell>
          <cell r="K10179">
            <v>4</v>
          </cell>
          <cell r="L10179">
            <v>4</v>
          </cell>
          <cell r="M10179">
            <v>44</v>
          </cell>
          <cell r="N10179">
            <v>568905.34219999996</v>
          </cell>
          <cell r="O10179">
            <v>3272857.75</v>
          </cell>
          <cell r="P10179">
            <v>81.711471380000006</v>
          </cell>
          <cell r="Q10179">
            <v>29.583601959999999</v>
          </cell>
        </row>
        <row r="10180">
          <cell r="H10180" t="str">
            <v>42-94-4</v>
          </cell>
          <cell r="I10180" t="str">
            <v>42-94</v>
          </cell>
          <cell r="J10180">
            <v>5</v>
          </cell>
          <cell r="K10180">
            <v>4</v>
          </cell>
          <cell r="L10180">
            <v>4</v>
          </cell>
          <cell r="M10180">
            <v>44</v>
          </cell>
          <cell r="N10180">
            <v>569205.34219999996</v>
          </cell>
          <cell r="O10180">
            <v>3272557.75</v>
          </cell>
          <cell r="P10180">
            <v>81.714549719999994</v>
          </cell>
          <cell r="Q10180">
            <v>29.580877990000001</v>
          </cell>
        </row>
        <row r="10181">
          <cell r="H10181" t="str">
            <v>42-94-5</v>
          </cell>
          <cell r="I10181" t="str">
            <v>42-94</v>
          </cell>
          <cell r="J10181">
            <v>5</v>
          </cell>
          <cell r="K10181">
            <v>4</v>
          </cell>
          <cell r="L10181">
            <v>4</v>
          </cell>
          <cell r="M10181">
            <v>44</v>
          </cell>
          <cell r="N10181">
            <v>569205.34219999996</v>
          </cell>
          <cell r="O10181">
            <v>3272707.75</v>
          </cell>
          <cell r="P10181">
            <v>81.714559249999994</v>
          </cell>
          <cell r="Q10181">
            <v>29.582231660000001</v>
          </cell>
        </row>
        <row r="10182">
          <cell r="H10182" t="str">
            <v>42-94-6</v>
          </cell>
          <cell r="I10182" t="str">
            <v>42-94</v>
          </cell>
          <cell r="J10182">
            <v>5</v>
          </cell>
          <cell r="K10182">
            <v>4</v>
          </cell>
          <cell r="L10182">
            <v>4</v>
          </cell>
          <cell r="M10182">
            <v>44</v>
          </cell>
          <cell r="N10182">
            <v>569205.34219999996</v>
          </cell>
          <cell r="O10182">
            <v>3272857.75</v>
          </cell>
          <cell r="P10182">
            <v>81.714568790000001</v>
          </cell>
          <cell r="Q10182">
            <v>29.583585329999998</v>
          </cell>
        </row>
        <row r="10183">
          <cell r="H10183" t="str">
            <v>42-95-1</v>
          </cell>
          <cell r="I10183" t="str">
            <v>42-95</v>
          </cell>
          <cell r="J10183">
            <v>5</v>
          </cell>
          <cell r="K10183">
            <v>4</v>
          </cell>
          <cell r="L10183">
            <v>4</v>
          </cell>
          <cell r="M10183">
            <v>44</v>
          </cell>
          <cell r="N10183">
            <v>568808.66040000005</v>
          </cell>
          <cell r="O10183">
            <v>3276556.5809999998</v>
          </cell>
          <cell r="P10183">
            <v>81.710707170000006</v>
          </cell>
          <cell r="Q10183">
            <v>29.616987269999999</v>
          </cell>
        </row>
        <row r="10184">
          <cell r="H10184" t="str">
            <v>42-95-2</v>
          </cell>
          <cell r="I10184" t="str">
            <v>42-95</v>
          </cell>
          <cell r="J10184">
            <v>5</v>
          </cell>
          <cell r="K10184">
            <v>4</v>
          </cell>
          <cell r="L10184">
            <v>4</v>
          </cell>
          <cell r="M10184">
            <v>44</v>
          </cell>
          <cell r="N10184">
            <v>568808.66040000005</v>
          </cell>
          <cell r="O10184">
            <v>3276706.5809999998</v>
          </cell>
          <cell r="P10184">
            <v>81.710716669999996</v>
          </cell>
          <cell r="Q10184">
            <v>29.618340929999999</v>
          </cell>
        </row>
        <row r="10185">
          <cell r="H10185" t="str">
            <v>42-95-3</v>
          </cell>
          <cell r="I10185" t="str">
            <v>42-95</v>
          </cell>
          <cell r="J10185">
            <v>5</v>
          </cell>
          <cell r="K10185">
            <v>4</v>
          </cell>
          <cell r="L10185">
            <v>4</v>
          </cell>
          <cell r="M10185">
            <v>44</v>
          </cell>
          <cell r="N10185">
            <v>568808.66040000005</v>
          </cell>
          <cell r="O10185">
            <v>3276856.5809999998</v>
          </cell>
          <cell r="P10185">
            <v>81.710726170000001</v>
          </cell>
          <cell r="Q10185">
            <v>29.619694599999999</v>
          </cell>
        </row>
        <row r="10186">
          <cell r="H10186" t="str">
            <v>42-95-4</v>
          </cell>
          <cell r="I10186" t="str">
            <v>42-95</v>
          </cell>
          <cell r="J10186">
            <v>5</v>
          </cell>
          <cell r="K10186">
            <v>4</v>
          </cell>
          <cell r="L10186">
            <v>4</v>
          </cell>
          <cell r="M10186">
            <v>44</v>
          </cell>
          <cell r="N10186">
            <v>569108.66040000005</v>
          </cell>
          <cell r="O10186">
            <v>3276556.5809999998</v>
          </cell>
          <cell r="P10186">
            <v>81.713805600000001</v>
          </cell>
          <cell r="Q10186">
            <v>29.616970630000001</v>
          </cell>
        </row>
        <row r="10187">
          <cell r="H10187" t="str">
            <v>42-95-5</v>
          </cell>
          <cell r="I10187" t="str">
            <v>42-95</v>
          </cell>
          <cell r="J10187">
            <v>5</v>
          </cell>
          <cell r="K10187">
            <v>4</v>
          </cell>
          <cell r="L10187">
            <v>4</v>
          </cell>
          <cell r="M10187">
            <v>44</v>
          </cell>
          <cell r="N10187">
            <v>569108.66040000005</v>
          </cell>
          <cell r="O10187">
            <v>3276706.5809999998</v>
          </cell>
          <cell r="P10187">
            <v>81.713815139999994</v>
          </cell>
          <cell r="Q10187">
            <v>29.618324300000001</v>
          </cell>
        </row>
        <row r="10188">
          <cell r="H10188" t="str">
            <v>42-95-6</v>
          </cell>
          <cell r="I10188" t="str">
            <v>42-95</v>
          </cell>
          <cell r="J10188">
            <v>5</v>
          </cell>
          <cell r="K10188">
            <v>4</v>
          </cell>
          <cell r="L10188">
            <v>4</v>
          </cell>
          <cell r="M10188">
            <v>44</v>
          </cell>
          <cell r="N10188">
            <v>569108.66040000005</v>
          </cell>
          <cell r="O10188">
            <v>3276856.5809999998</v>
          </cell>
          <cell r="P10188">
            <v>81.713824680000002</v>
          </cell>
          <cell r="Q10188">
            <v>29.619677960000001</v>
          </cell>
        </row>
        <row r="10189">
          <cell r="H10189" t="str">
            <v>42-96-1</v>
          </cell>
          <cell r="I10189" t="str">
            <v>42-96</v>
          </cell>
          <cell r="J10189">
            <v>4</v>
          </cell>
          <cell r="K10189">
            <v>4</v>
          </cell>
          <cell r="L10189">
            <v>4</v>
          </cell>
          <cell r="M10189">
            <v>44</v>
          </cell>
          <cell r="N10189">
            <v>568711.97849999997</v>
          </cell>
          <cell r="O10189">
            <v>3280555.4130000002</v>
          </cell>
          <cell r="P10189">
            <v>81.709961699999994</v>
          </cell>
          <cell r="Q10189">
            <v>29.653079720000001</v>
          </cell>
        </row>
        <row r="10190">
          <cell r="H10190" t="str">
            <v>42-96-2</v>
          </cell>
          <cell r="I10190" t="str">
            <v>42-96</v>
          </cell>
          <cell r="J10190">
            <v>4</v>
          </cell>
          <cell r="K10190">
            <v>4</v>
          </cell>
          <cell r="L10190">
            <v>4</v>
          </cell>
          <cell r="M10190">
            <v>44</v>
          </cell>
          <cell r="N10190">
            <v>568711.97849999997</v>
          </cell>
          <cell r="O10190">
            <v>3280705.4130000002</v>
          </cell>
          <cell r="P10190">
            <v>81.709971199999998</v>
          </cell>
          <cell r="Q10190">
            <v>29.65443338</v>
          </cell>
        </row>
        <row r="10191">
          <cell r="H10191" t="str">
            <v>42-96-3</v>
          </cell>
          <cell r="I10191" t="str">
            <v>42-96</v>
          </cell>
          <cell r="J10191">
            <v>4</v>
          </cell>
          <cell r="K10191">
            <v>4</v>
          </cell>
          <cell r="L10191">
            <v>4</v>
          </cell>
          <cell r="M10191">
            <v>44</v>
          </cell>
          <cell r="N10191">
            <v>568711.97849999997</v>
          </cell>
          <cell r="O10191">
            <v>3280855.4130000002</v>
          </cell>
          <cell r="P10191">
            <v>81.709980700000003</v>
          </cell>
          <cell r="Q10191">
            <v>29.65578704</v>
          </cell>
        </row>
        <row r="10192">
          <cell r="H10192" t="str">
            <v>42-96-4</v>
          </cell>
          <cell r="I10192" t="str">
            <v>42-96</v>
          </cell>
          <cell r="J10192">
            <v>4</v>
          </cell>
          <cell r="K10192">
            <v>4</v>
          </cell>
          <cell r="L10192">
            <v>4</v>
          </cell>
          <cell r="M10192">
            <v>44</v>
          </cell>
          <cell r="N10192">
            <v>569011.97849999997</v>
          </cell>
          <cell r="O10192">
            <v>3280555.4130000002</v>
          </cell>
          <cell r="P10192">
            <v>81.713061229999994</v>
          </cell>
          <cell r="Q10192">
            <v>29.65306309</v>
          </cell>
        </row>
        <row r="10193">
          <cell r="H10193" t="str">
            <v>42-96-5</v>
          </cell>
          <cell r="I10193" t="str">
            <v>42-96</v>
          </cell>
          <cell r="J10193">
            <v>4</v>
          </cell>
          <cell r="K10193">
            <v>4</v>
          </cell>
          <cell r="L10193">
            <v>4</v>
          </cell>
          <cell r="M10193">
            <v>44</v>
          </cell>
          <cell r="N10193">
            <v>569011.97849999997</v>
          </cell>
          <cell r="O10193">
            <v>3280705.4130000002</v>
          </cell>
          <cell r="P10193">
            <v>81.713070770000002</v>
          </cell>
          <cell r="Q10193">
            <v>29.654416749999999</v>
          </cell>
        </row>
        <row r="10194">
          <cell r="H10194" t="str">
            <v>42-96-6</v>
          </cell>
          <cell r="I10194" t="str">
            <v>42-96</v>
          </cell>
          <cell r="J10194">
            <v>4</v>
          </cell>
          <cell r="K10194">
            <v>4</v>
          </cell>
          <cell r="L10194">
            <v>4</v>
          </cell>
          <cell r="M10194">
            <v>44</v>
          </cell>
          <cell r="N10194">
            <v>569011.97849999997</v>
          </cell>
          <cell r="O10194">
            <v>3280855.4130000002</v>
          </cell>
          <cell r="P10194">
            <v>81.713080309999995</v>
          </cell>
          <cell r="Q10194">
            <v>29.655770400000002</v>
          </cell>
        </row>
        <row r="10195">
          <cell r="H10195" t="str">
            <v>42-97-1</v>
          </cell>
          <cell r="I10195" t="str">
            <v>42-97</v>
          </cell>
          <cell r="J10195">
            <v>4</v>
          </cell>
          <cell r="K10195">
            <v>4</v>
          </cell>
          <cell r="L10195">
            <v>4</v>
          </cell>
          <cell r="M10195">
            <v>44</v>
          </cell>
          <cell r="N10195">
            <v>568615.29669999995</v>
          </cell>
          <cell r="O10195">
            <v>3284554.2439999999</v>
          </cell>
          <cell r="P10195">
            <v>81.709215970000002</v>
          </cell>
          <cell r="Q10195">
            <v>29.689171989999998</v>
          </cell>
        </row>
        <row r="10196">
          <cell r="H10196" t="str">
            <v>42-97-2</v>
          </cell>
          <cell r="I10196" t="str">
            <v>42-97</v>
          </cell>
          <cell r="J10196">
            <v>4</v>
          </cell>
          <cell r="K10196">
            <v>4</v>
          </cell>
          <cell r="L10196">
            <v>4</v>
          </cell>
          <cell r="M10196">
            <v>44</v>
          </cell>
          <cell r="N10196">
            <v>568615.29669999995</v>
          </cell>
          <cell r="O10196">
            <v>3284704.2439999999</v>
          </cell>
          <cell r="P10196">
            <v>81.709225480000001</v>
          </cell>
          <cell r="Q10196">
            <v>29.690525640000001</v>
          </cell>
        </row>
        <row r="10197">
          <cell r="H10197" t="str">
            <v>42-97-3</v>
          </cell>
          <cell r="I10197" t="str">
            <v>42-97</v>
          </cell>
          <cell r="J10197">
            <v>4</v>
          </cell>
          <cell r="K10197">
            <v>4</v>
          </cell>
          <cell r="L10197">
            <v>4</v>
          </cell>
          <cell r="M10197">
            <v>44</v>
          </cell>
          <cell r="N10197">
            <v>568615.29669999995</v>
          </cell>
          <cell r="O10197">
            <v>3284854.2439999999</v>
          </cell>
          <cell r="P10197">
            <v>81.709234980000005</v>
          </cell>
          <cell r="Q10197">
            <v>29.691879289999999</v>
          </cell>
        </row>
        <row r="10198">
          <cell r="H10198" t="str">
            <v>42-97-4</v>
          </cell>
          <cell r="I10198" t="str">
            <v>42-97</v>
          </cell>
          <cell r="J10198">
            <v>4</v>
          </cell>
          <cell r="K10198">
            <v>4</v>
          </cell>
          <cell r="L10198">
            <v>4</v>
          </cell>
          <cell r="M10198">
            <v>44</v>
          </cell>
          <cell r="N10198">
            <v>568915.29669999995</v>
          </cell>
          <cell r="O10198">
            <v>3284554.2439999999</v>
          </cell>
          <cell r="P10198">
            <v>81.712316610000002</v>
          </cell>
          <cell r="Q10198">
            <v>29.689155360000001</v>
          </cell>
        </row>
        <row r="10199">
          <cell r="H10199" t="str">
            <v>42-97-5</v>
          </cell>
          <cell r="I10199" t="str">
            <v>42-97</v>
          </cell>
          <cell r="J10199">
            <v>4</v>
          </cell>
          <cell r="K10199">
            <v>4</v>
          </cell>
          <cell r="L10199">
            <v>4</v>
          </cell>
          <cell r="M10199">
            <v>44</v>
          </cell>
          <cell r="N10199">
            <v>568915.29669999995</v>
          </cell>
          <cell r="O10199">
            <v>3284704.2439999999</v>
          </cell>
          <cell r="P10199">
            <v>81.712326160000003</v>
          </cell>
          <cell r="Q10199">
            <v>29.69050901</v>
          </cell>
        </row>
        <row r="10200">
          <cell r="H10200" t="str">
            <v>42-97-6</v>
          </cell>
          <cell r="I10200" t="str">
            <v>42-97</v>
          </cell>
          <cell r="J10200">
            <v>4</v>
          </cell>
          <cell r="K10200">
            <v>4</v>
          </cell>
          <cell r="L10200">
            <v>4</v>
          </cell>
          <cell r="M10200">
            <v>44</v>
          </cell>
          <cell r="N10200">
            <v>568915.29669999995</v>
          </cell>
          <cell r="O10200">
            <v>3284854.2439999999</v>
          </cell>
          <cell r="P10200">
            <v>81.712335699999997</v>
          </cell>
          <cell r="Q10200">
            <v>29.691862660000002</v>
          </cell>
        </row>
        <row r="10201">
          <cell r="H10201" t="str">
            <v>42-98-1</v>
          </cell>
          <cell r="I10201" t="str">
            <v>42-98</v>
          </cell>
          <cell r="J10201">
            <v>5</v>
          </cell>
          <cell r="K10201">
            <v>4</v>
          </cell>
          <cell r="L10201">
            <v>4</v>
          </cell>
          <cell r="M10201">
            <v>44</v>
          </cell>
          <cell r="N10201">
            <v>568518.61490000004</v>
          </cell>
          <cell r="O10201">
            <v>3288553.0759999999</v>
          </cell>
          <cell r="P10201">
            <v>81.708469989999998</v>
          </cell>
          <cell r="Q10201">
            <v>29.725264070000001</v>
          </cell>
        </row>
        <row r="10202">
          <cell r="H10202" t="str">
            <v>42-98-2</v>
          </cell>
          <cell r="I10202" t="str">
            <v>42-98</v>
          </cell>
          <cell r="J10202">
            <v>5</v>
          </cell>
          <cell r="K10202">
            <v>4</v>
          </cell>
          <cell r="L10202">
            <v>4</v>
          </cell>
          <cell r="M10202">
            <v>44</v>
          </cell>
          <cell r="N10202">
            <v>568518.61490000004</v>
          </cell>
          <cell r="O10202">
            <v>3288703.0759999999</v>
          </cell>
          <cell r="P10202">
            <v>81.708479499999996</v>
          </cell>
          <cell r="Q10202">
            <v>29.726617709999999</v>
          </cell>
        </row>
        <row r="10203">
          <cell r="H10203" t="str">
            <v>42-98-3</v>
          </cell>
          <cell r="I10203" t="str">
            <v>42-98</v>
          </cell>
          <cell r="J10203">
            <v>5</v>
          </cell>
          <cell r="K10203">
            <v>4</v>
          </cell>
          <cell r="L10203">
            <v>4</v>
          </cell>
          <cell r="M10203">
            <v>44</v>
          </cell>
          <cell r="N10203">
            <v>568518.61490000004</v>
          </cell>
          <cell r="O10203">
            <v>3288853.0759999999</v>
          </cell>
          <cell r="P10203">
            <v>81.708489009999994</v>
          </cell>
          <cell r="Q10203">
            <v>29.727971350000001</v>
          </cell>
        </row>
        <row r="10204">
          <cell r="H10204" t="str">
            <v>42-98-4</v>
          </cell>
          <cell r="I10204" t="str">
            <v>42-98</v>
          </cell>
          <cell r="J10204">
            <v>5</v>
          </cell>
          <cell r="K10204">
            <v>4</v>
          </cell>
          <cell r="L10204">
            <v>4</v>
          </cell>
          <cell r="M10204">
            <v>44</v>
          </cell>
          <cell r="N10204">
            <v>568818.61490000004</v>
          </cell>
          <cell r="O10204">
            <v>3288553.0759999999</v>
          </cell>
          <cell r="P10204">
            <v>81.711571739999997</v>
          </cell>
          <cell r="Q10204">
            <v>29.72524743</v>
          </cell>
        </row>
        <row r="10205">
          <cell r="H10205" t="str">
            <v>42-98-5</v>
          </cell>
          <cell r="I10205" t="str">
            <v>42-98</v>
          </cell>
          <cell r="J10205">
            <v>5</v>
          </cell>
          <cell r="K10205">
            <v>4</v>
          </cell>
          <cell r="L10205">
            <v>4</v>
          </cell>
          <cell r="M10205">
            <v>44</v>
          </cell>
          <cell r="N10205">
            <v>568818.61490000004</v>
          </cell>
          <cell r="O10205">
            <v>3288703.0759999999</v>
          </cell>
          <cell r="P10205">
            <v>81.711581289999998</v>
          </cell>
          <cell r="Q10205">
            <v>29.726601070000001</v>
          </cell>
        </row>
        <row r="10206">
          <cell r="H10206" t="str">
            <v>42-98-6</v>
          </cell>
          <cell r="I10206" t="str">
            <v>42-98</v>
          </cell>
          <cell r="J10206">
            <v>5</v>
          </cell>
          <cell r="K10206">
            <v>4</v>
          </cell>
          <cell r="L10206">
            <v>4</v>
          </cell>
          <cell r="M10206">
            <v>44</v>
          </cell>
          <cell r="N10206">
            <v>568818.61490000004</v>
          </cell>
          <cell r="O10206">
            <v>3288853.0759999999</v>
          </cell>
          <cell r="P10206">
            <v>81.71159084</v>
          </cell>
          <cell r="Q10206">
            <v>29.72795472</v>
          </cell>
        </row>
        <row r="10207">
          <cell r="H10207" t="str">
            <v>42-99-1</v>
          </cell>
          <cell r="I10207" t="str">
            <v>42-99</v>
          </cell>
          <cell r="J10207">
            <v>5</v>
          </cell>
          <cell r="K10207">
            <v>4</v>
          </cell>
          <cell r="L10207">
            <v>4</v>
          </cell>
          <cell r="M10207">
            <v>44</v>
          </cell>
          <cell r="N10207">
            <v>568421.93310000002</v>
          </cell>
          <cell r="O10207">
            <v>3292551.9070000001</v>
          </cell>
          <cell r="P10207">
            <v>81.707723759999993</v>
          </cell>
          <cell r="Q10207">
            <v>29.761355949999999</v>
          </cell>
        </row>
        <row r="10208">
          <cell r="H10208" t="str">
            <v>42-99-2</v>
          </cell>
          <cell r="I10208" t="str">
            <v>42-99</v>
          </cell>
          <cell r="J10208">
            <v>5</v>
          </cell>
          <cell r="K10208">
            <v>4</v>
          </cell>
          <cell r="L10208">
            <v>4</v>
          </cell>
          <cell r="M10208">
            <v>44</v>
          </cell>
          <cell r="N10208">
            <v>568421.93310000002</v>
          </cell>
          <cell r="O10208">
            <v>3292701.9070000001</v>
          </cell>
          <cell r="P10208">
            <v>81.707733270000006</v>
          </cell>
          <cell r="Q10208">
            <v>29.76270959</v>
          </cell>
        </row>
        <row r="10209">
          <cell r="H10209" t="str">
            <v>42-99-3</v>
          </cell>
          <cell r="I10209" t="str">
            <v>42-99</v>
          </cell>
          <cell r="J10209">
            <v>5</v>
          </cell>
          <cell r="K10209">
            <v>4</v>
          </cell>
          <cell r="L10209">
            <v>4</v>
          </cell>
          <cell r="M10209">
            <v>44</v>
          </cell>
          <cell r="N10209">
            <v>568421.93310000002</v>
          </cell>
          <cell r="O10209">
            <v>3292851.9070000001</v>
          </cell>
          <cell r="P10209">
            <v>81.707742789999998</v>
          </cell>
          <cell r="Q10209">
            <v>29.764063230000001</v>
          </cell>
        </row>
        <row r="10210">
          <cell r="H10210" t="str">
            <v>42-99-4</v>
          </cell>
          <cell r="I10210" t="str">
            <v>42-99</v>
          </cell>
          <cell r="J10210">
            <v>5</v>
          </cell>
          <cell r="K10210">
            <v>4</v>
          </cell>
          <cell r="L10210">
            <v>4</v>
          </cell>
          <cell r="M10210">
            <v>44</v>
          </cell>
          <cell r="N10210">
            <v>568721.93310000002</v>
          </cell>
          <cell r="O10210">
            <v>3292551.9070000001</v>
          </cell>
          <cell r="P10210">
            <v>81.710826620000006</v>
          </cell>
          <cell r="Q10210">
            <v>29.761339320000001</v>
          </cell>
        </row>
        <row r="10211">
          <cell r="H10211" t="str">
            <v>42-99-5</v>
          </cell>
          <cell r="I10211" t="str">
            <v>42-99</v>
          </cell>
          <cell r="J10211">
            <v>5</v>
          </cell>
          <cell r="K10211">
            <v>4</v>
          </cell>
          <cell r="L10211">
            <v>4</v>
          </cell>
          <cell r="M10211">
            <v>44</v>
          </cell>
          <cell r="N10211">
            <v>568721.93310000002</v>
          </cell>
          <cell r="O10211">
            <v>3292701.9070000001</v>
          </cell>
          <cell r="P10211">
            <v>81.710836169999993</v>
          </cell>
          <cell r="Q10211">
            <v>29.762692950000002</v>
          </cell>
        </row>
        <row r="10212">
          <cell r="H10212" t="str">
            <v>42-99-6</v>
          </cell>
          <cell r="I10212" t="str">
            <v>42-99</v>
          </cell>
          <cell r="J10212">
            <v>5</v>
          </cell>
          <cell r="K10212">
            <v>4</v>
          </cell>
          <cell r="L10212">
            <v>4</v>
          </cell>
          <cell r="M10212">
            <v>44</v>
          </cell>
          <cell r="N10212">
            <v>568721.93310000002</v>
          </cell>
          <cell r="O10212">
            <v>3292851.9070000001</v>
          </cell>
          <cell r="P10212">
            <v>81.710845730000003</v>
          </cell>
          <cell r="Q10212">
            <v>29.76404659</v>
          </cell>
        </row>
        <row r="10213">
          <cell r="H10213" t="str">
            <v>42-100-1</v>
          </cell>
          <cell r="I10213" t="str">
            <v>42-100</v>
          </cell>
          <cell r="J10213">
            <v>5</v>
          </cell>
          <cell r="K10213">
            <v>4</v>
          </cell>
          <cell r="L10213">
            <v>4</v>
          </cell>
          <cell r="M10213">
            <v>44</v>
          </cell>
          <cell r="N10213">
            <v>568325.25120000006</v>
          </cell>
          <cell r="O10213">
            <v>3296550.7390000001</v>
          </cell>
          <cell r="P10213">
            <v>81.706977269999996</v>
          </cell>
          <cell r="Q10213">
            <v>29.797447649999999</v>
          </cell>
        </row>
        <row r="10214">
          <cell r="H10214" t="str">
            <v>42-100-2</v>
          </cell>
          <cell r="I10214" t="str">
            <v>42-100</v>
          </cell>
          <cell r="J10214">
            <v>5</v>
          </cell>
          <cell r="K10214">
            <v>4</v>
          </cell>
          <cell r="L10214">
            <v>4</v>
          </cell>
          <cell r="M10214">
            <v>44</v>
          </cell>
          <cell r="N10214">
            <v>568325.25120000006</v>
          </cell>
          <cell r="O10214">
            <v>3296700.7390000001</v>
          </cell>
          <cell r="P10214">
            <v>81.706986790000002</v>
          </cell>
          <cell r="Q10214">
            <v>29.798801279999999</v>
          </cell>
        </row>
        <row r="10215">
          <cell r="H10215" t="str">
            <v>42-100-3</v>
          </cell>
          <cell r="I10215" t="str">
            <v>42-100</v>
          </cell>
          <cell r="J10215">
            <v>5</v>
          </cell>
          <cell r="K10215">
            <v>4</v>
          </cell>
          <cell r="L10215">
            <v>4</v>
          </cell>
          <cell r="M10215">
            <v>44</v>
          </cell>
          <cell r="N10215">
            <v>568325.25120000006</v>
          </cell>
          <cell r="O10215">
            <v>3296850.7390000001</v>
          </cell>
          <cell r="P10215">
            <v>81.706996309999994</v>
          </cell>
          <cell r="Q10215">
            <v>29.80015491</v>
          </cell>
        </row>
        <row r="10216">
          <cell r="H10216" t="str">
            <v>42-100-4</v>
          </cell>
          <cell r="I10216" t="str">
            <v>42-100</v>
          </cell>
          <cell r="J10216">
            <v>5</v>
          </cell>
          <cell r="K10216">
            <v>4</v>
          </cell>
          <cell r="L10216">
            <v>4</v>
          </cell>
          <cell r="M10216">
            <v>44</v>
          </cell>
          <cell r="N10216">
            <v>568625.25120000006</v>
          </cell>
          <cell r="O10216">
            <v>3296550.7390000001</v>
          </cell>
          <cell r="P10216">
            <v>81.710081239999994</v>
          </cell>
          <cell r="Q10216">
            <v>29.79743101</v>
          </cell>
        </row>
        <row r="10217">
          <cell r="H10217" t="str">
            <v>42-100-5</v>
          </cell>
          <cell r="I10217" t="str">
            <v>42-100</v>
          </cell>
          <cell r="J10217">
            <v>5</v>
          </cell>
          <cell r="K10217">
            <v>4</v>
          </cell>
          <cell r="L10217">
            <v>4</v>
          </cell>
          <cell r="M10217">
            <v>44</v>
          </cell>
          <cell r="N10217">
            <v>568625.25120000006</v>
          </cell>
          <cell r="O10217">
            <v>3296700.7390000001</v>
          </cell>
          <cell r="P10217">
            <v>81.710090800000003</v>
          </cell>
          <cell r="Q10217">
            <v>29.798784640000001</v>
          </cell>
        </row>
        <row r="10218">
          <cell r="H10218" t="str">
            <v>42-100-6</v>
          </cell>
          <cell r="I10218" t="str">
            <v>42-100</v>
          </cell>
          <cell r="J10218">
            <v>5</v>
          </cell>
          <cell r="K10218">
            <v>4</v>
          </cell>
          <cell r="L10218">
            <v>4</v>
          </cell>
          <cell r="M10218">
            <v>44</v>
          </cell>
          <cell r="N10218">
            <v>568625.25120000006</v>
          </cell>
          <cell r="O10218">
            <v>3296850.7390000001</v>
          </cell>
          <cell r="P10218">
            <v>81.710100359999998</v>
          </cell>
          <cell r="Q10218">
            <v>29.800138270000001</v>
          </cell>
        </row>
        <row r="10219">
          <cell r="H10219" t="str">
            <v>42-101-1</v>
          </cell>
          <cell r="I10219" t="str">
            <v>42-101</v>
          </cell>
          <cell r="J10219">
            <v>5</v>
          </cell>
          <cell r="K10219">
            <v>4</v>
          </cell>
          <cell r="L10219">
            <v>4</v>
          </cell>
          <cell r="M10219">
            <v>44</v>
          </cell>
          <cell r="N10219">
            <v>568228.56940000004</v>
          </cell>
          <cell r="O10219">
            <v>3300549.57</v>
          </cell>
          <cell r="P10219">
            <v>81.706230520000005</v>
          </cell>
          <cell r="Q10219">
            <v>29.83353915</v>
          </cell>
        </row>
        <row r="10220">
          <cell r="H10220" t="str">
            <v>42-101-2</v>
          </cell>
          <cell r="I10220" t="str">
            <v>42-101</v>
          </cell>
          <cell r="J10220">
            <v>5</v>
          </cell>
          <cell r="K10220">
            <v>4</v>
          </cell>
          <cell r="L10220">
            <v>4</v>
          </cell>
          <cell r="M10220">
            <v>44</v>
          </cell>
          <cell r="N10220">
            <v>568228.56940000004</v>
          </cell>
          <cell r="O10220">
            <v>3300699.57</v>
          </cell>
          <cell r="P10220">
            <v>81.706240050000005</v>
          </cell>
          <cell r="Q10220">
            <v>29.83489277</v>
          </cell>
        </row>
        <row r="10221">
          <cell r="H10221" t="str">
            <v>42-101-3</v>
          </cell>
          <cell r="I10221" t="str">
            <v>42-101</v>
          </cell>
          <cell r="J10221">
            <v>5</v>
          </cell>
          <cell r="K10221">
            <v>4</v>
          </cell>
          <cell r="L10221">
            <v>4</v>
          </cell>
          <cell r="M10221">
            <v>44</v>
          </cell>
          <cell r="N10221">
            <v>568228.56940000004</v>
          </cell>
          <cell r="O10221">
            <v>3300849.57</v>
          </cell>
          <cell r="P10221">
            <v>81.706249569999997</v>
          </cell>
          <cell r="Q10221">
            <v>29.836246389999999</v>
          </cell>
        </row>
        <row r="10222">
          <cell r="H10222" t="str">
            <v>42-101-4</v>
          </cell>
          <cell r="I10222" t="str">
            <v>42-101</v>
          </cell>
          <cell r="J10222">
            <v>5</v>
          </cell>
          <cell r="K10222">
            <v>4</v>
          </cell>
          <cell r="L10222">
            <v>4</v>
          </cell>
          <cell r="M10222">
            <v>44</v>
          </cell>
          <cell r="N10222">
            <v>568528.56940000004</v>
          </cell>
          <cell r="O10222">
            <v>3300549.57</v>
          </cell>
          <cell r="P10222">
            <v>81.709335609999997</v>
          </cell>
          <cell r="Q10222">
            <v>29.833522510000002</v>
          </cell>
        </row>
        <row r="10223">
          <cell r="H10223" t="str">
            <v>42-101-5</v>
          </cell>
          <cell r="I10223" t="str">
            <v>42-101</v>
          </cell>
          <cell r="J10223">
            <v>5</v>
          </cell>
          <cell r="K10223">
            <v>4</v>
          </cell>
          <cell r="L10223">
            <v>4</v>
          </cell>
          <cell r="M10223">
            <v>44</v>
          </cell>
          <cell r="N10223">
            <v>568528.56940000004</v>
          </cell>
          <cell r="O10223">
            <v>3300699.57</v>
          </cell>
          <cell r="P10223">
            <v>81.709345170000006</v>
          </cell>
          <cell r="Q10223">
            <v>29.834876130000001</v>
          </cell>
        </row>
        <row r="10224">
          <cell r="H10224" t="str">
            <v>42-101-6</v>
          </cell>
          <cell r="I10224" t="str">
            <v>42-101</v>
          </cell>
          <cell r="J10224">
            <v>5</v>
          </cell>
          <cell r="K10224">
            <v>4</v>
          </cell>
          <cell r="L10224">
            <v>4</v>
          </cell>
          <cell r="M10224">
            <v>44</v>
          </cell>
          <cell r="N10224">
            <v>568528.56940000004</v>
          </cell>
          <cell r="O10224">
            <v>3300849.57</v>
          </cell>
          <cell r="P10224">
            <v>81.709354739999995</v>
          </cell>
          <cell r="Q10224">
            <v>29.836229750000001</v>
          </cell>
        </row>
        <row r="10225">
          <cell r="H10225" t="str">
            <v>42-102-1</v>
          </cell>
          <cell r="I10225" t="str">
            <v>42-102</v>
          </cell>
          <cell r="J10225">
            <v>5</v>
          </cell>
          <cell r="K10225">
            <v>4</v>
          </cell>
          <cell r="L10225">
            <v>4</v>
          </cell>
          <cell r="M10225">
            <v>44</v>
          </cell>
          <cell r="N10225">
            <v>568131.88760000002</v>
          </cell>
          <cell r="O10225">
            <v>3304548.4010000001</v>
          </cell>
          <cell r="P10225">
            <v>81.705483520000001</v>
          </cell>
          <cell r="Q10225">
            <v>29.86963046</v>
          </cell>
        </row>
        <row r="10226">
          <cell r="H10226" t="str">
            <v>42-102-2</v>
          </cell>
          <cell r="I10226" t="str">
            <v>42-102</v>
          </cell>
          <cell r="J10226">
            <v>5</v>
          </cell>
          <cell r="K10226">
            <v>4</v>
          </cell>
          <cell r="L10226">
            <v>5</v>
          </cell>
          <cell r="M10226">
            <v>44</v>
          </cell>
          <cell r="N10226">
            <v>568131.88760000002</v>
          </cell>
          <cell r="O10226">
            <v>3304698.4010000001</v>
          </cell>
          <cell r="P10226">
            <v>81.705493039999993</v>
          </cell>
          <cell r="Q10226">
            <v>29.870984079999999</v>
          </cell>
        </row>
        <row r="10227">
          <cell r="H10227" t="str">
            <v>42-102-3</v>
          </cell>
          <cell r="I10227" t="str">
            <v>42-102</v>
          </cell>
          <cell r="J10227">
            <v>5</v>
          </cell>
          <cell r="K10227">
            <v>4</v>
          </cell>
          <cell r="L10227">
            <v>5</v>
          </cell>
          <cell r="M10227">
            <v>44</v>
          </cell>
          <cell r="N10227">
            <v>568131.88760000002</v>
          </cell>
          <cell r="O10227">
            <v>3304848.4010000001</v>
          </cell>
          <cell r="P10227">
            <v>81.705502569999993</v>
          </cell>
          <cell r="Q10227">
            <v>29.872337689999998</v>
          </cell>
        </row>
        <row r="10228">
          <cell r="H10228" t="str">
            <v>42-102-4</v>
          </cell>
          <cell r="I10228" t="str">
            <v>42-102</v>
          </cell>
          <cell r="J10228">
            <v>5</v>
          </cell>
          <cell r="K10228">
            <v>4</v>
          </cell>
          <cell r="L10228">
            <v>4</v>
          </cell>
          <cell r="M10228">
            <v>44</v>
          </cell>
          <cell r="N10228">
            <v>568431.88760000002</v>
          </cell>
          <cell r="O10228">
            <v>3304548.4010000001</v>
          </cell>
          <cell r="P10228">
            <v>81.708589720000006</v>
          </cell>
          <cell r="Q10228">
            <v>29.869613820000001</v>
          </cell>
        </row>
        <row r="10229">
          <cell r="H10229" t="str">
            <v>42-102-5</v>
          </cell>
          <cell r="I10229" t="str">
            <v>42-102</v>
          </cell>
          <cell r="J10229">
            <v>5</v>
          </cell>
          <cell r="K10229">
            <v>4</v>
          </cell>
          <cell r="L10229">
            <v>5</v>
          </cell>
          <cell r="M10229">
            <v>44</v>
          </cell>
          <cell r="N10229">
            <v>568431.88760000002</v>
          </cell>
          <cell r="O10229">
            <v>3304698.4010000001</v>
          </cell>
          <cell r="P10229">
            <v>81.708599289999995</v>
          </cell>
          <cell r="Q10229">
            <v>29.870967440000001</v>
          </cell>
        </row>
        <row r="10230">
          <cell r="H10230" t="str">
            <v>42-102-6</v>
          </cell>
          <cell r="I10230" t="str">
            <v>42-102</v>
          </cell>
          <cell r="J10230">
            <v>5</v>
          </cell>
          <cell r="K10230">
            <v>4</v>
          </cell>
          <cell r="L10230">
            <v>5</v>
          </cell>
          <cell r="M10230">
            <v>44</v>
          </cell>
          <cell r="N10230">
            <v>568431.88760000002</v>
          </cell>
          <cell r="O10230">
            <v>3304848.4010000001</v>
          </cell>
          <cell r="P10230">
            <v>81.708608859999998</v>
          </cell>
          <cell r="Q10230">
            <v>29.87232105</v>
          </cell>
        </row>
        <row r="10231">
          <cell r="H10231" t="str">
            <v>42-103-1</v>
          </cell>
          <cell r="I10231" t="str">
            <v>42-103</v>
          </cell>
          <cell r="J10231">
            <v>5</v>
          </cell>
          <cell r="K10231">
            <v>5</v>
          </cell>
          <cell r="L10231">
            <v>5</v>
          </cell>
          <cell r="M10231">
            <v>44</v>
          </cell>
          <cell r="N10231">
            <v>568035.2058</v>
          </cell>
          <cell r="O10231">
            <v>3308547.233</v>
          </cell>
          <cell r="P10231">
            <v>81.704736260000004</v>
          </cell>
          <cell r="Q10231">
            <v>29.905721580000002</v>
          </cell>
        </row>
        <row r="10232">
          <cell r="H10232" t="str">
            <v>42-103-2</v>
          </cell>
          <cell r="I10232" t="str">
            <v>42-103</v>
          </cell>
          <cell r="J10232">
            <v>5</v>
          </cell>
          <cell r="K10232">
            <v>5</v>
          </cell>
          <cell r="L10232">
            <v>5</v>
          </cell>
          <cell r="M10232">
            <v>44</v>
          </cell>
          <cell r="N10232">
            <v>568035.2058</v>
          </cell>
          <cell r="O10232">
            <v>3308697.233</v>
          </cell>
          <cell r="P10232">
            <v>81.704745779999996</v>
          </cell>
          <cell r="Q10232">
            <v>29.90707519</v>
          </cell>
        </row>
        <row r="10233">
          <cell r="H10233" t="str">
            <v>42-103-3</v>
          </cell>
          <cell r="I10233" t="str">
            <v>42-103</v>
          </cell>
          <cell r="J10233">
            <v>5</v>
          </cell>
          <cell r="K10233">
            <v>5</v>
          </cell>
          <cell r="L10233">
            <v>5</v>
          </cell>
          <cell r="M10233">
            <v>44</v>
          </cell>
          <cell r="N10233">
            <v>568035.2058</v>
          </cell>
          <cell r="O10233">
            <v>3308847.233</v>
          </cell>
          <cell r="P10233">
            <v>81.704755309999996</v>
          </cell>
          <cell r="Q10233">
            <v>29.908428799999999</v>
          </cell>
        </row>
        <row r="10234">
          <cell r="H10234" t="str">
            <v>42-103-4</v>
          </cell>
          <cell r="I10234" t="str">
            <v>42-103</v>
          </cell>
          <cell r="J10234">
            <v>5</v>
          </cell>
          <cell r="K10234">
            <v>5</v>
          </cell>
          <cell r="L10234">
            <v>5</v>
          </cell>
          <cell r="M10234">
            <v>44</v>
          </cell>
          <cell r="N10234">
            <v>568335.2058</v>
          </cell>
          <cell r="O10234">
            <v>3308547.233</v>
          </cell>
          <cell r="P10234">
            <v>81.707843580000002</v>
          </cell>
          <cell r="Q10234">
            <v>29.90570494</v>
          </cell>
        </row>
        <row r="10235">
          <cell r="H10235" t="str">
            <v>42-103-5</v>
          </cell>
          <cell r="I10235" t="str">
            <v>42-103</v>
          </cell>
          <cell r="J10235">
            <v>5</v>
          </cell>
          <cell r="K10235">
            <v>5</v>
          </cell>
          <cell r="L10235">
            <v>5</v>
          </cell>
          <cell r="M10235">
            <v>44</v>
          </cell>
          <cell r="N10235">
            <v>568335.2058</v>
          </cell>
          <cell r="O10235">
            <v>3308697.233</v>
          </cell>
          <cell r="P10235">
            <v>81.707853150000005</v>
          </cell>
          <cell r="Q10235">
            <v>29.907058549999999</v>
          </cell>
        </row>
        <row r="10236">
          <cell r="H10236" t="str">
            <v>42-103-6</v>
          </cell>
          <cell r="I10236" t="str">
            <v>42-103</v>
          </cell>
          <cell r="J10236">
            <v>5</v>
          </cell>
          <cell r="K10236">
            <v>5</v>
          </cell>
          <cell r="L10236">
            <v>5</v>
          </cell>
          <cell r="M10236">
            <v>44</v>
          </cell>
          <cell r="N10236">
            <v>568335.2058</v>
          </cell>
          <cell r="O10236">
            <v>3308847.233</v>
          </cell>
          <cell r="P10236">
            <v>81.707862719999994</v>
          </cell>
          <cell r="Q10236">
            <v>29.908412160000001</v>
          </cell>
        </row>
        <row r="10237">
          <cell r="H10237" t="str">
            <v>42-104-1</v>
          </cell>
          <cell r="I10237" t="str">
            <v>42-104</v>
          </cell>
          <cell r="J10237">
            <v>4</v>
          </cell>
          <cell r="K10237">
            <v>5</v>
          </cell>
          <cell r="L10237">
            <v>5</v>
          </cell>
          <cell r="M10237">
            <v>44</v>
          </cell>
          <cell r="N10237">
            <v>567938.52399999998</v>
          </cell>
          <cell r="O10237">
            <v>3312546.0639999998</v>
          </cell>
          <cell r="P10237">
            <v>81.703988730000006</v>
          </cell>
          <cell r="Q10237">
            <v>29.941812509999998</v>
          </cell>
        </row>
        <row r="10238">
          <cell r="H10238" t="str">
            <v>42-104-2</v>
          </cell>
          <cell r="I10238" t="str">
            <v>42-104</v>
          </cell>
          <cell r="J10238">
            <v>4</v>
          </cell>
          <cell r="K10238">
            <v>5</v>
          </cell>
          <cell r="L10238">
            <v>5</v>
          </cell>
          <cell r="M10238">
            <v>44</v>
          </cell>
          <cell r="N10238">
            <v>567938.52399999998</v>
          </cell>
          <cell r="O10238">
            <v>3312696.0639999998</v>
          </cell>
          <cell r="P10238">
            <v>81.703998260000006</v>
          </cell>
          <cell r="Q10238">
            <v>29.94316611</v>
          </cell>
        </row>
        <row r="10239">
          <cell r="H10239" t="str">
            <v>42-104-3</v>
          </cell>
          <cell r="I10239" t="str">
            <v>42-104</v>
          </cell>
          <cell r="J10239">
            <v>4</v>
          </cell>
          <cell r="K10239">
            <v>5</v>
          </cell>
          <cell r="L10239">
            <v>5</v>
          </cell>
          <cell r="M10239">
            <v>44</v>
          </cell>
          <cell r="N10239">
            <v>567938.52399999998</v>
          </cell>
          <cell r="O10239">
            <v>3312846.0639999998</v>
          </cell>
          <cell r="P10239">
            <v>81.704007799999999</v>
          </cell>
          <cell r="Q10239">
            <v>29.944519710000002</v>
          </cell>
        </row>
        <row r="10240">
          <cell r="H10240" t="str">
            <v>42-104-4</v>
          </cell>
          <cell r="I10240" t="str">
            <v>42-104</v>
          </cell>
          <cell r="J10240">
            <v>4</v>
          </cell>
          <cell r="K10240">
            <v>5</v>
          </cell>
          <cell r="L10240">
            <v>5</v>
          </cell>
          <cell r="M10240">
            <v>44</v>
          </cell>
          <cell r="N10240">
            <v>568238.52399999998</v>
          </cell>
          <cell r="O10240">
            <v>3312546.0639999998</v>
          </cell>
          <cell r="P10240">
            <v>81.707097180000005</v>
          </cell>
          <cell r="Q10240">
            <v>29.94179587</v>
          </cell>
        </row>
        <row r="10241">
          <cell r="H10241" t="str">
            <v>42-104-5</v>
          </cell>
          <cell r="I10241" t="str">
            <v>42-104</v>
          </cell>
          <cell r="J10241">
            <v>4</v>
          </cell>
          <cell r="K10241">
            <v>5</v>
          </cell>
          <cell r="L10241">
            <v>5</v>
          </cell>
          <cell r="M10241">
            <v>44</v>
          </cell>
          <cell r="N10241">
            <v>568238.52399999998</v>
          </cell>
          <cell r="O10241">
            <v>3312696.0639999998</v>
          </cell>
          <cell r="P10241">
            <v>81.707106749999994</v>
          </cell>
          <cell r="Q10241">
            <v>29.943149470000002</v>
          </cell>
        </row>
        <row r="10242">
          <cell r="H10242" t="str">
            <v>42-104-6</v>
          </cell>
          <cell r="I10242" t="str">
            <v>42-104</v>
          </cell>
          <cell r="J10242">
            <v>4</v>
          </cell>
          <cell r="K10242">
            <v>5</v>
          </cell>
          <cell r="L10242">
            <v>5</v>
          </cell>
          <cell r="M10242">
            <v>44</v>
          </cell>
          <cell r="N10242">
            <v>568238.52399999998</v>
          </cell>
          <cell r="O10242">
            <v>3312846.0639999998</v>
          </cell>
          <cell r="P10242">
            <v>81.707116330000005</v>
          </cell>
          <cell r="Q10242">
            <v>29.94450307</v>
          </cell>
        </row>
        <row r="10243">
          <cell r="H10243" t="str">
            <v>42-105-1</v>
          </cell>
          <cell r="I10243" t="str">
            <v>42-105</v>
          </cell>
          <cell r="J10243">
            <v>4</v>
          </cell>
          <cell r="K10243">
            <v>5</v>
          </cell>
          <cell r="L10243">
            <v>5</v>
          </cell>
          <cell r="M10243">
            <v>44</v>
          </cell>
          <cell r="N10243">
            <v>567841.84210000001</v>
          </cell>
          <cell r="O10243">
            <v>3316544.8960000002</v>
          </cell>
          <cell r="P10243">
            <v>81.703240940000001</v>
          </cell>
          <cell r="Q10243">
            <v>29.977903250000001</v>
          </cell>
        </row>
        <row r="10244">
          <cell r="H10244" t="str">
            <v>42-105-2</v>
          </cell>
          <cell r="I10244" t="str">
            <v>42-105</v>
          </cell>
          <cell r="J10244">
            <v>4</v>
          </cell>
          <cell r="K10244">
            <v>5</v>
          </cell>
          <cell r="L10244">
            <v>5</v>
          </cell>
          <cell r="M10244">
            <v>44</v>
          </cell>
          <cell r="N10244">
            <v>567841.84210000001</v>
          </cell>
          <cell r="O10244">
            <v>3316694.8960000002</v>
          </cell>
          <cell r="P10244">
            <v>81.703250479999994</v>
          </cell>
          <cell r="Q10244">
            <v>29.979256840000001</v>
          </cell>
        </row>
        <row r="10245">
          <cell r="H10245" t="str">
            <v>42-105-3</v>
          </cell>
          <cell r="I10245" t="str">
            <v>42-105</v>
          </cell>
          <cell r="J10245">
            <v>4</v>
          </cell>
          <cell r="K10245">
            <v>5</v>
          </cell>
          <cell r="L10245">
            <v>5</v>
          </cell>
          <cell r="M10245">
            <v>44</v>
          </cell>
          <cell r="N10245">
            <v>567841.84210000001</v>
          </cell>
          <cell r="O10245">
            <v>3316844.8960000002</v>
          </cell>
          <cell r="P10245">
            <v>81.703260020000002</v>
          </cell>
          <cell r="Q10245">
            <v>29.980610429999999</v>
          </cell>
        </row>
        <row r="10246">
          <cell r="H10246" t="str">
            <v>42-105-4</v>
          </cell>
          <cell r="I10246" t="str">
            <v>42-105</v>
          </cell>
          <cell r="J10246">
            <v>4</v>
          </cell>
          <cell r="K10246">
            <v>5</v>
          </cell>
          <cell r="L10246">
            <v>5</v>
          </cell>
          <cell r="M10246">
            <v>44</v>
          </cell>
          <cell r="N10246">
            <v>568141.84210000001</v>
          </cell>
          <cell r="O10246">
            <v>3316544.8960000002</v>
          </cell>
          <cell r="P10246">
            <v>81.706350509999993</v>
          </cell>
          <cell r="Q10246">
            <v>29.977886609999999</v>
          </cell>
        </row>
        <row r="10247">
          <cell r="H10247" t="str">
            <v>42-105-5</v>
          </cell>
          <cell r="I10247" t="str">
            <v>42-105</v>
          </cell>
          <cell r="J10247">
            <v>4</v>
          </cell>
          <cell r="K10247">
            <v>5</v>
          </cell>
          <cell r="L10247">
            <v>5</v>
          </cell>
          <cell r="M10247">
            <v>44</v>
          </cell>
          <cell r="N10247">
            <v>568141.84210000001</v>
          </cell>
          <cell r="O10247">
            <v>3316694.8960000002</v>
          </cell>
          <cell r="P10247">
            <v>81.706360090000004</v>
          </cell>
          <cell r="Q10247">
            <v>29.9792402</v>
          </cell>
        </row>
        <row r="10248">
          <cell r="H10248" t="str">
            <v>42-105-6</v>
          </cell>
          <cell r="I10248" t="str">
            <v>42-105</v>
          </cell>
          <cell r="J10248">
            <v>4</v>
          </cell>
          <cell r="K10248">
            <v>5</v>
          </cell>
          <cell r="L10248">
            <v>5</v>
          </cell>
          <cell r="M10248">
            <v>44</v>
          </cell>
          <cell r="N10248">
            <v>568141.84210000001</v>
          </cell>
          <cell r="O10248">
            <v>3316844.8960000002</v>
          </cell>
          <cell r="P10248">
            <v>81.706369670000001</v>
          </cell>
          <cell r="Q10248">
            <v>29.98059379</v>
          </cell>
        </row>
        <row r="10249">
          <cell r="H10249" t="str">
            <v>42-106-1</v>
          </cell>
          <cell r="I10249" t="str">
            <v>42-106</v>
          </cell>
          <cell r="J10249">
            <v>4</v>
          </cell>
          <cell r="K10249">
            <v>4</v>
          </cell>
          <cell r="L10249">
            <v>4</v>
          </cell>
          <cell r="M10249">
            <v>44</v>
          </cell>
          <cell r="N10249">
            <v>567745.16029999999</v>
          </cell>
          <cell r="O10249">
            <v>3320543.727</v>
          </cell>
          <cell r="P10249">
            <v>81.702492890000002</v>
          </cell>
          <cell r="Q10249">
            <v>30.013993790000001</v>
          </cell>
        </row>
        <row r="10250">
          <cell r="H10250" t="str">
            <v>42-106-2</v>
          </cell>
          <cell r="I10250" t="str">
            <v>42-106</v>
          </cell>
          <cell r="J10250">
            <v>4</v>
          </cell>
          <cell r="K10250">
            <v>4</v>
          </cell>
          <cell r="L10250">
            <v>4</v>
          </cell>
          <cell r="M10250">
            <v>44</v>
          </cell>
          <cell r="N10250">
            <v>567745.16029999999</v>
          </cell>
          <cell r="O10250">
            <v>3320693.727</v>
          </cell>
          <cell r="P10250">
            <v>81.702502429999996</v>
          </cell>
          <cell r="Q10250">
            <v>30.015347380000001</v>
          </cell>
        </row>
        <row r="10251">
          <cell r="H10251" t="str">
            <v>42-106-3</v>
          </cell>
          <cell r="I10251" t="str">
            <v>42-106</v>
          </cell>
          <cell r="J10251">
            <v>4</v>
          </cell>
          <cell r="K10251">
            <v>4</v>
          </cell>
          <cell r="L10251">
            <v>4</v>
          </cell>
          <cell r="M10251">
            <v>44</v>
          </cell>
          <cell r="N10251">
            <v>567745.16029999999</v>
          </cell>
          <cell r="O10251">
            <v>3320843.727</v>
          </cell>
          <cell r="P10251">
            <v>81.702511970000003</v>
          </cell>
          <cell r="Q10251">
            <v>30.016700969999999</v>
          </cell>
        </row>
        <row r="10252">
          <cell r="H10252" t="str">
            <v>42-106-4</v>
          </cell>
          <cell r="I10252" t="str">
            <v>42-106</v>
          </cell>
          <cell r="J10252">
            <v>4</v>
          </cell>
          <cell r="K10252">
            <v>4</v>
          </cell>
          <cell r="L10252">
            <v>4</v>
          </cell>
          <cell r="M10252">
            <v>44</v>
          </cell>
          <cell r="N10252">
            <v>568045.16029999999</v>
          </cell>
          <cell r="O10252">
            <v>3320543.727</v>
          </cell>
          <cell r="P10252">
            <v>81.705603589999996</v>
          </cell>
          <cell r="Q10252">
            <v>30.013977149999999</v>
          </cell>
        </row>
        <row r="10253">
          <cell r="H10253" t="str">
            <v>42-106-5</v>
          </cell>
          <cell r="I10253" t="str">
            <v>42-106</v>
          </cell>
          <cell r="J10253">
            <v>4</v>
          </cell>
          <cell r="K10253">
            <v>4</v>
          </cell>
          <cell r="L10253">
            <v>4</v>
          </cell>
          <cell r="M10253">
            <v>44</v>
          </cell>
          <cell r="N10253">
            <v>568045.16029999999</v>
          </cell>
          <cell r="O10253">
            <v>3320693.727</v>
          </cell>
          <cell r="P10253">
            <v>81.705613170000007</v>
          </cell>
          <cell r="Q10253">
            <v>30.01533074</v>
          </cell>
        </row>
        <row r="10254">
          <cell r="H10254" t="str">
            <v>42-106-6</v>
          </cell>
          <cell r="I10254" t="str">
            <v>42-106</v>
          </cell>
          <cell r="J10254">
            <v>4</v>
          </cell>
          <cell r="K10254">
            <v>4</v>
          </cell>
          <cell r="L10254">
            <v>4</v>
          </cell>
          <cell r="M10254">
            <v>44</v>
          </cell>
          <cell r="N10254">
            <v>568045.16029999999</v>
          </cell>
          <cell r="O10254">
            <v>3320843.727</v>
          </cell>
          <cell r="P10254">
            <v>81.705622750000003</v>
          </cell>
          <cell r="Q10254">
            <v>30.01668432</v>
          </cell>
        </row>
        <row r="10255">
          <cell r="H10255" t="str">
            <v>42-107-1</v>
          </cell>
          <cell r="I10255" t="str">
            <v>42-107</v>
          </cell>
          <cell r="J10255">
            <v>4</v>
          </cell>
          <cell r="K10255">
            <v>4</v>
          </cell>
          <cell r="L10255">
            <v>4</v>
          </cell>
          <cell r="M10255">
            <v>44</v>
          </cell>
          <cell r="N10255">
            <v>567648.47849999997</v>
          </cell>
          <cell r="O10255">
            <v>3324542.5580000002</v>
          </cell>
          <cell r="P10255">
            <v>81.701744579999996</v>
          </cell>
          <cell r="Q10255">
            <v>30.05008415</v>
          </cell>
        </row>
        <row r="10256">
          <cell r="H10256" t="str">
            <v>42-107-2</v>
          </cell>
          <cell r="I10256" t="str">
            <v>42-107</v>
          </cell>
          <cell r="J10256">
            <v>4</v>
          </cell>
          <cell r="K10256">
            <v>4</v>
          </cell>
          <cell r="L10256">
            <v>4</v>
          </cell>
          <cell r="M10256">
            <v>44</v>
          </cell>
          <cell r="N10256">
            <v>567648.47849999997</v>
          </cell>
          <cell r="O10256">
            <v>3324692.5580000002</v>
          </cell>
          <cell r="P10256">
            <v>81.701754120000004</v>
          </cell>
          <cell r="Q10256">
            <v>30.051437719999999</v>
          </cell>
        </row>
        <row r="10257">
          <cell r="H10257" t="str">
            <v>42-107-3</v>
          </cell>
          <cell r="I10257" t="str">
            <v>42-107</v>
          </cell>
          <cell r="J10257">
            <v>4</v>
          </cell>
          <cell r="K10257">
            <v>4</v>
          </cell>
          <cell r="L10257">
            <v>4</v>
          </cell>
          <cell r="M10257">
            <v>44</v>
          </cell>
          <cell r="N10257">
            <v>567648.47849999997</v>
          </cell>
          <cell r="O10257">
            <v>3324842.5580000002</v>
          </cell>
          <cell r="P10257">
            <v>81.701763670000005</v>
          </cell>
          <cell r="Q10257">
            <v>30.052791299999999</v>
          </cell>
        </row>
        <row r="10258">
          <cell r="H10258" t="str">
            <v>42-107-4</v>
          </cell>
          <cell r="I10258" t="str">
            <v>42-107</v>
          </cell>
          <cell r="J10258">
            <v>4</v>
          </cell>
          <cell r="K10258">
            <v>4</v>
          </cell>
          <cell r="L10258">
            <v>4</v>
          </cell>
          <cell r="M10258">
            <v>44</v>
          </cell>
          <cell r="N10258">
            <v>567948.47849999997</v>
          </cell>
          <cell r="O10258">
            <v>3324542.5580000002</v>
          </cell>
          <cell r="P10258">
            <v>81.704856399999997</v>
          </cell>
          <cell r="Q10258">
            <v>30.050067500000001</v>
          </cell>
        </row>
        <row r="10259">
          <cell r="H10259" t="str">
            <v>42-107-5</v>
          </cell>
          <cell r="I10259" t="str">
            <v>42-107</v>
          </cell>
          <cell r="J10259">
            <v>4</v>
          </cell>
          <cell r="K10259">
            <v>4</v>
          </cell>
          <cell r="L10259">
            <v>4</v>
          </cell>
          <cell r="M10259">
            <v>44</v>
          </cell>
          <cell r="N10259">
            <v>567948.47849999997</v>
          </cell>
          <cell r="O10259">
            <v>3324692.5580000002</v>
          </cell>
          <cell r="P10259">
            <v>81.704865990000002</v>
          </cell>
          <cell r="Q10259">
            <v>30.051421080000001</v>
          </cell>
        </row>
        <row r="10260">
          <cell r="H10260" t="str">
            <v>42-107-6</v>
          </cell>
          <cell r="I10260" t="str">
            <v>42-107</v>
          </cell>
          <cell r="J10260">
            <v>4</v>
          </cell>
          <cell r="K10260">
            <v>4</v>
          </cell>
          <cell r="L10260">
            <v>4</v>
          </cell>
          <cell r="M10260">
            <v>44</v>
          </cell>
          <cell r="N10260">
            <v>567948.47849999997</v>
          </cell>
          <cell r="O10260">
            <v>3324842.5580000002</v>
          </cell>
          <cell r="P10260">
            <v>81.704875569999999</v>
          </cell>
          <cell r="Q10260">
            <v>30.052774660000001</v>
          </cell>
        </row>
        <row r="10261">
          <cell r="H10261" t="str">
            <v>42-108-1</v>
          </cell>
          <cell r="I10261" t="str">
            <v>42-108</v>
          </cell>
          <cell r="J10261">
            <v>4</v>
          </cell>
          <cell r="K10261">
            <v>5</v>
          </cell>
          <cell r="L10261">
            <v>5</v>
          </cell>
          <cell r="M10261">
            <v>44</v>
          </cell>
          <cell r="N10261">
            <v>567551.79669999995</v>
          </cell>
          <cell r="O10261">
            <v>3328541.39</v>
          </cell>
          <cell r="P10261">
            <v>81.700996000000004</v>
          </cell>
          <cell r="Q10261">
            <v>30.086174310000001</v>
          </cell>
        </row>
        <row r="10262">
          <cell r="H10262" t="str">
            <v>42-108-2</v>
          </cell>
          <cell r="I10262" t="str">
            <v>42-108</v>
          </cell>
          <cell r="J10262">
            <v>4</v>
          </cell>
          <cell r="K10262">
            <v>5</v>
          </cell>
          <cell r="L10262">
            <v>5</v>
          </cell>
          <cell r="M10262">
            <v>44</v>
          </cell>
          <cell r="N10262">
            <v>567551.79669999995</v>
          </cell>
          <cell r="O10262">
            <v>3328691.39</v>
          </cell>
          <cell r="P10262">
            <v>81.701005550000005</v>
          </cell>
          <cell r="Q10262">
            <v>30.08752788</v>
          </cell>
        </row>
        <row r="10263">
          <cell r="H10263" t="str">
            <v>42-108-3</v>
          </cell>
          <cell r="I10263" t="str">
            <v>42-108</v>
          </cell>
          <cell r="J10263">
            <v>4</v>
          </cell>
          <cell r="K10263">
            <v>5</v>
          </cell>
          <cell r="L10263">
            <v>5</v>
          </cell>
          <cell r="M10263">
            <v>44</v>
          </cell>
          <cell r="N10263">
            <v>567551.79669999995</v>
          </cell>
          <cell r="O10263">
            <v>3328841.39</v>
          </cell>
          <cell r="P10263">
            <v>81.701015089999999</v>
          </cell>
          <cell r="Q10263">
            <v>30.088881449999999</v>
          </cell>
        </row>
        <row r="10264">
          <cell r="H10264" t="str">
            <v>42-108-4</v>
          </cell>
          <cell r="I10264" t="str">
            <v>42-108</v>
          </cell>
          <cell r="J10264">
            <v>4</v>
          </cell>
          <cell r="K10264">
            <v>5</v>
          </cell>
          <cell r="L10264">
            <v>5</v>
          </cell>
          <cell r="M10264">
            <v>44</v>
          </cell>
          <cell r="N10264">
            <v>567851.79669999995</v>
          </cell>
          <cell r="O10264">
            <v>3328541.39</v>
          </cell>
          <cell r="P10264">
            <v>81.704108950000006</v>
          </cell>
          <cell r="Q10264">
            <v>30.086157660000001</v>
          </cell>
        </row>
        <row r="10265">
          <cell r="H10265" t="str">
            <v>42-108-5</v>
          </cell>
          <cell r="I10265" t="str">
            <v>42-108</v>
          </cell>
          <cell r="J10265">
            <v>4</v>
          </cell>
          <cell r="K10265">
            <v>5</v>
          </cell>
          <cell r="L10265">
            <v>5</v>
          </cell>
          <cell r="M10265">
            <v>44</v>
          </cell>
          <cell r="N10265">
            <v>567851.79669999995</v>
          </cell>
          <cell r="O10265">
            <v>3328691.39</v>
          </cell>
          <cell r="P10265">
            <v>81.704118539999996</v>
          </cell>
          <cell r="Q10265">
            <v>30.087511240000001</v>
          </cell>
        </row>
        <row r="10266">
          <cell r="H10266" t="str">
            <v>42-108-6</v>
          </cell>
          <cell r="I10266" t="str">
            <v>42-108</v>
          </cell>
          <cell r="J10266">
            <v>4</v>
          </cell>
          <cell r="K10266">
            <v>5</v>
          </cell>
          <cell r="L10266">
            <v>5</v>
          </cell>
          <cell r="M10266">
            <v>44</v>
          </cell>
          <cell r="N10266">
            <v>567851.79669999995</v>
          </cell>
          <cell r="O10266">
            <v>3328841.39</v>
          </cell>
          <cell r="P10266">
            <v>81.704128130000001</v>
          </cell>
          <cell r="Q10266">
            <v>30.08886481</v>
          </cell>
        </row>
        <row r="10267">
          <cell r="H10267" t="str">
            <v>42-109-1</v>
          </cell>
          <cell r="I10267" t="str">
            <v>42-109</v>
          </cell>
          <cell r="J10267">
            <v>4</v>
          </cell>
          <cell r="K10267">
            <v>5</v>
          </cell>
          <cell r="L10267">
            <v>5</v>
          </cell>
          <cell r="M10267">
            <v>44</v>
          </cell>
          <cell r="N10267">
            <v>567455.11479999998</v>
          </cell>
          <cell r="O10267">
            <v>3332540.2209999999</v>
          </cell>
          <cell r="P10267">
            <v>81.700247149999996</v>
          </cell>
          <cell r="Q10267">
            <v>30.122264269999999</v>
          </cell>
        </row>
        <row r="10268">
          <cell r="H10268" t="str">
            <v>42-109-2</v>
          </cell>
          <cell r="I10268" t="str">
            <v>42-109</v>
          </cell>
          <cell r="J10268">
            <v>4</v>
          </cell>
          <cell r="K10268">
            <v>5</v>
          </cell>
          <cell r="L10268">
            <v>5</v>
          </cell>
          <cell r="M10268">
            <v>44</v>
          </cell>
          <cell r="N10268">
            <v>567455.11479999998</v>
          </cell>
          <cell r="O10268">
            <v>3332690.2209999999</v>
          </cell>
          <cell r="P10268">
            <v>81.700256699999997</v>
          </cell>
          <cell r="Q10268">
            <v>30.123617840000001</v>
          </cell>
        </row>
        <row r="10269">
          <cell r="H10269" t="str">
            <v>42-109-3</v>
          </cell>
          <cell r="I10269" t="str">
            <v>42-109</v>
          </cell>
          <cell r="J10269">
            <v>4</v>
          </cell>
          <cell r="K10269">
            <v>5</v>
          </cell>
          <cell r="L10269">
            <v>5</v>
          </cell>
          <cell r="M10269">
            <v>44</v>
          </cell>
          <cell r="N10269">
            <v>567455.11479999998</v>
          </cell>
          <cell r="O10269">
            <v>3332840.2209999999</v>
          </cell>
          <cell r="P10269">
            <v>81.700266249999999</v>
          </cell>
          <cell r="Q10269">
            <v>30.1249714</v>
          </cell>
        </row>
        <row r="10270">
          <cell r="H10270" t="str">
            <v>42-109-4</v>
          </cell>
          <cell r="I10270" t="str">
            <v>42-109</v>
          </cell>
          <cell r="J10270">
            <v>4</v>
          </cell>
          <cell r="K10270">
            <v>5</v>
          </cell>
          <cell r="L10270">
            <v>5</v>
          </cell>
          <cell r="M10270">
            <v>44</v>
          </cell>
          <cell r="N10270">
            <v>567755.11479999998</v>
          </cell>
          <cell r="O10270">
            <v>3332540.2209999999</v>
          </cell>
          <cell r="P10270">
            <v>81.703361240000007</v>
          </cell>
          <cell r="Q10270">
            <v>30.12224763</v>
          </cell>
        </row>
        <row r="10271">
          <cell r="H10271" t="str">
            <v>42-109-5</v>
          </cell>
          <cell r="I10271" t="str">
            <v>42-109</v>
          </cell>
          <cell r="J10271">
            <v>4</v>
          </cell>
          <cell r="K10271">
            <v>5</v>
          </cell>
          <cell r="L10271">
            <v>5</v>
          </cell>
          <cell r="M10271">
            <v>44</v>
          </cell>
          <cell r="N10271">
            <v>567755.11479999998</v>
          </cell>
          <cell r="O10271">
            <v>3332690.2209999999</v>
          </cell>
          <cell r="P10271">
            <v>81.703370829999997</v>
          </cell>
          <cell r="Q10271">
            <v>30.1236012</v>
          </cell>
        </row>
        <row r="10272">
          <cell r="H10272" t="str">
            <v>42-109-6</v>
          </cell>
          <cell r="I10272" t="str">
            <v>42-109</v>
          </cell>
          <cell r="J10272">
            <v>4</v>
          </cell>
          <cell r="K10272">
            <v>5</v>
          </cell>
          <cell r="L10272">
            <v>5</v>
          </cell>
          <cell r="M10272">
            <v>44</v>
          </cell>
          <cell r="N10272">
            <v>567755.11479999998</v>
          </cell>
          <cell r="O10272">
            <v>3332840.2209999999</v>
          </cell>
          <cell r="P10272">
            <v>81.703380420000002</v>
          </cell>
          <cell r="Q10272">
            <v>30.124954760000001</v>
          </cell>
        </row>
        <row r="10273">
          <cell r="H10273" t="str">
            <v>42-110-1</v>
          </cell>
          <cell r="I10273" t="str">
            <v>42-110</v>
          </cell>
          <cell r="J10273">
            <v>4</v>
          </cell>
          <cell r="K10273">
            <v>5</v>
          </cell>
          <cell r="L10273">
            <v>5</v>
          </cell>
          <cell r="M10273">
            <v>44</v>
          </cell>
          <cell r="N10273">
            <v>567358.43299999996</v>
          </cell>
          <cell r="O10273">
            <v>3336539.0529999998</v>
          </cell>
          <cell r="P10273">
            <v>81.699498039999995</v>
          </cell>
          <cell r="Q10273">
            <v>30.15835405</v>
          </cell>
        </row>
        <row r="10274">
          <cell r="H10274" t="str">
            <v>42-110-2</v>
          </cell>
          <cell r="I10274" t="str">
            <v>42-110</v>
          </cell>
          <cell r="J10274">
            <v>4</v>
          </cell>
          <cell r="K10274">
            <v>5</v>
          </cell>
          <cell r="L10274">
            <v>5</v>
          </cell>
          <cell r="M10274">
            <v>44</v>
          </cell>
          <cell r="N10274">
            <v>567358.43299999996</v>
          </cell>
          <cell r="O10274">
            <v>3336689.0529999998</v>
          </cell>
          <cell r="P10274">
            <v>81.699507589999996</v>
          </cell>
          <cell r="Q10274">
            <v>30.159707610000002</v>
          </cell>
        </row>
        <row r="10275">
          <cell r="H10275" t="str">
            <v>42-110-3</v>
          </cell>
          <cell r="I10275" t="str">
            <v>42-110</v>
          </cell>
          <cell r="J10275">
            <v>4</v>
          </cell>
          <cell r="K10275">
            <v>5</v>
          </cell>
          <cell r="L10275">
            <v>5</v>
          </cell>
          <cell r="M10275">
            <v>44</v>
          </cell>
          <cell r="N10275">
            <v>567358.43299999996</v>
          </cell>
          <cell r="O10275">
            <v>3336839.0529999998</v>
          </cell>
          <cell r="P10275">
            <v>81.699517150000005</v>
          </cell>
          <cell r="Q10275">
            <v>30.161061159999999</v>
          </cell>
        </row>
        <row r="10276">
          <cell r="H10276" t="str">
            <v>42-110-4</v>
          </cell>
          <cell r="I10276" t="str">
            <v>42-110</v>
          </cell>
          <cell r="J10276">
            <v>4</v>
          </cell>
          <cell r="K10276">
            <v>5</v>
          </cell>
          <cell r="L10276">
            <v>5</v>
          </cell>
          <cell r="M10276">
            <v>44</v>
          </cell>
          <cell r="N10276">
            <v>567658.43299999996</v>
          </cell>
          <cell r="O10276">
            <v>3336539.0529999998</v>
          </cell>
          <cell r="P10276">
            <v>81.702613249999999</v>
          </cell>
          <cell r="Q10276">
            <v>30.158337410000001</v>
          </cell>
        </row>
        <row r="10277">
          <cell r="H10277" t="str">
            <v>42-110-5</v>
          </cell>
          <cell r="I10277" t="str">
            <v>42-110</v>
          </cell>
          <cell r="J10277">
            <v>4</v>
          </cell>
          <cell r="K10277">
            <v>5</v>
          </cell>
          <cell r="L10277">
            <v>5</v>
          </cell>
          <cell r="M10277">
            <v>44</v>
          </cell>
          <cell r="N10277">
            <v>567658.43299999996</v>
          </cell>
          <cell r="O10277">
            <v>3336689.0529999998</v>
          </cell>
          <cell r="P10277">
            <v>81.702622849999997</v>
          </cell>
          <cell r="Q10277">
            <v>30.159690959999999</v>
          </cell>
        </row>
        <row r="10278">
          <cell r="H10278" t="str">
            <v>42-110-6</v>
          </cell>
          <cell r="I10278" t="str">
            <v>42-110</v>
          </cell>
          <cell r="J10278">
            <v>4</v>
          </cell>
          <cell r="K10278">
            <v>5</v>
          </cell>
          <cell r="L10278">
            <v>5</v>
          </cell>
          <cell r="M10278">
            <v>44</v>
          </cell>
          <cell r="N10278">
            <v>567658.43299999996</v>
          </cell>
          <cell r="O10278">
            <v>3336839.0529999998</v>
          </cell>
          <cell r="P10278">
            <v>81.702632449999996</v>
          </cell>
          <cell r="Q10278">
            <v>30.161044520000001</v>
          </cell>
        </row>
        <row r="10279">
          <cell r="H10279" t="str">
            <v>42-111-1</v>
          </cell>
          <cell r="I10279" t="str">
            <v>42-111</v>
          </cell>
          <cell r="J10279">
            <v>4</v>
          </cell>
          <cell r="K10279">
            <v>5</v>
          </cell>
          <cell r="L10279">
            <v>5</v>
          </cell>
          <cell r="M10279">
            <v>44</v>
          </cell>
          <cell r="N10279">
            <v>567261.75120000006</v>
          </cell>
          <cell r="O10279">
            <v>3340537.8840000001</v>
          </cell>
          <cell r="P10279">
            <v>81.698748649999999</v>
          </cell>
          <cell r="Q10279">
            <v>30.194443629999999</v>
          </cell>
        </row>
        <row r="10280">
          <cell r="H10280" t="str">
            <v>42-111-2</v>
          </cell>
          <cell r="I10280" t="str">
            <v>42-111</v>
          </cell>
          <cell r="J10280">
            <v>4</v>
          </cell>
          <cell r="K10280">
            <v>5</v>
          </cell>
          <cell r="L10280">
            <v>5</v>
          </cell>
          <cell r="M10280">
            <v>44</v>
          </cell>
          <cell r="N10280">
            <v>567261.75120000006</v>
          </cell>
          <cell r="O10280">
            <v>3340687.8840000001</v>
          </cell>
          <cell r="P10280">
            <v>81.698758209999994</v>
          </cell>
          <cell r="Q10280">
            <v>30.19579718</v>
          </cell>
        </row>
        <row r="10281">
          <cell r="H10281" t="str">
            <v>42-111-3</v>
          </cell>
          <cell r="I10281" t="str">
            <v>42-111</v>
          </cell>
          <cell r="J10281">
            <v>4</v>
          </cell>
          <cell r="K10281">
            <v>5</v>
          </cell>
          <cell r="L10281">
            <v>5</v>
          </cell>
          <cell r="M10281">
            <v>44</v>
          </cell>
          <cell r="N10281">
            <v>567261.75120000006</v>
          </cell>
          <cell r="O10281">
            <v>3340837.8840000001</v>
          </cell>
          <cell r="P10281">
            <v>81.698767770000003</v>
          </cell>
          <cell r="Q10281">
            <v>30.197150730000001</v>
          </cell>
        </row>
        <row r="10282">
          <cell r="H10282" t="str">
            <v>42-111-4</v>
          </cell>
          <cell r="I10282" t="str">
            <v>42-111</v>
          </cell>
          <cell r="J10282">
            <v>4</v>
          </cell>
          <cell r="K10282">
            <v>5</v>
          </cell>
          <cell r="L10282">
            <v>5</v>
          </cell>
          <cell r="M10282">
            <v>44</v>
          </cell>
          <cell r="N10282">
            <v>567561.75120000006</v>
          </cell>
          <cell r="O10282">
            <v>3340537.8840000001</v>
          </cell>
          <cell r="P10282">
            <v>81.701864999999998</v>
          </cell>
          <cell r="Q10282">
            <v>30.19442699</v>
          </cell>
        </row>
        <row r="10283">
          <cell r="H10283" t="str">
            <v>42-111-5</v>
          </cell>
          <cell r="I10283" t="str">
            <v>42-111</v>
          </cell>
          <cell r="J10283">
            <v>4</v>
          </cell>
          <cell r="K10283">
            <v>5</v>
          </cell>
          <cell r="L10283">
            <v>5</v>
          </cell>
          <cell r="M10283">
            <v>44</v>
          </cell>
          <cell r="N10283">
            <v>567561.75120000006</v>
          </cell>
          <cell r="O10283">
            <v>3340687.8840000001</v>
          </cell>
          <cell r="P10283">
            <v>81.701874610000004</v>
          </cell>
          <cell r="Q10283">
            <v>30.195780540000001</v>
          </cell>
        </row>
        <row r="10284">
          <cell r="H10284" t="str">
            <v>42-111-6</v>
          </cell>
          <cell r="I10284" t="str">
            <v>42-111</v>
          </cell>
          <cell r="J10284">
            <v>4</v>
          </cell>
          <cell r="K10284">
            <v>5</v>
          </cell>
          <cell r="L10284">
            <v>5</v>
          </cell>
          <cell r="M10284">
            <v>44</v>
          </cell>
          <cell r="N10284">
            <v>567561.75120000006</v>
          </cell>
          <cell r="O10284">
            <v>3340837.8840000001</v>
          </cell>
          <cell r="P10284">
            <v>81.701884210000003</v>
          </cell>
          <cell r="Q10284">
            <v>30.197134089999999</v>
          </cell>
        </row>
        <row r="10285">
          <cell r="H10285" t="str">
            <v>42-112-1</v>
          </cell>
          <cell r="I10285" t="str">
            <v>42-112</v>
          </cell>
          <cell r="J10285">
            <v>4</v>
          </cell>
          <cell r="K10285">
            <v>5</v>
          </cell>
          <cell r="L10285">
            <v>5</v>
          </cell>
          <cell r="M10285">
            <v>44</v>
          </cell>
          <cell r="N10285">
            <v>567165.06940000004</v>
          </cell>
          <cell r="O10285">
            <v>3344536.7149999999</v>
          </cell>
          <cell r="P10285">
            <v>81.697998990000002</v>
          </cell>
          <cell r="Q10285">
            <v>30.230533019999999</v>
          </cell>
        </row>
        <row r="10286">
          <cell r="H10286" t="str">
            <v>42-112-2</v>
          </cell>
          <cell r="I10286" t="str">
            <v>42-112</v>
          </cell>
          <cell r="J10286">
            <v>4</v>
          </cell>
          <cell r="K10286">
            <v>5</v>
          </cell>
          <cell r="L10286">
            <v>5</v>
          </cell>
          <cell r="M10286">
            <v>44</v>
          </cell>
          <cell r="N10286">
            <v>567165.06940000004</v>
          </cell>
          <cell r="O10286">
            <v>3344686.7149999999</v>
          </cell>
          <cell r="P10286">
            <v>81.698008560000005</v>
          </cell>
          <cell r="Q10286">
            <v>30.23188657</v>
          </cell>
        </row>
        <row r="10287">
          <cell r="H10287" t="str">
            <v>42-112-3</v>
          </cell>
          <cell r="I10287" t="str">
            <v>42-112</v>
          </cell>
          <cell r="J10287">
            <v>4</v>
          </cell>
          <cell r="K10287">
            <v>5</v>
          </cell>
          <cell r="L10287">
            <v>5</v>
          </cell>
          <cell r="M10287">
            <v>44</v>
          </cell>
          <cell r="N10287">
            <v>567165.06940000004</v>
          </cell>
          <cell r="O10287">
            <v>3344836.7149999999</v>
          </cell>
          <cell r="P10287">
            <v>81.69801812</v>
          </cell>
          <cell r="Q10287">
            <v>30.233240110000001</v>
          </cell>
        </row>
        <row r="10288">
          <cell r="H10288" t="str">
            <v>42-112-4</v>
          </cell>
          <cell r="I10288" t="str">
            <v>42-112</v>
          </cell>
          <cell r="J10288">
            <v>4</v>
          </cell>
          <cell r="K10288">
            <v>5</v>
          </cell>
          <cell r="L10288">
            <v>5</v>
          </cell>
          <cell r="M10288">
            <v>44</v>
          </cell>
          <cell r="N10288">
            <v>567465.06940000004</v>
          </cell>
          <cell r="O10288">
            <v>3344536.7149999999</v>
          </cell>
          <cell r="P10288">
            <v>81.701116490000004</v>
          </cell>
          <cell r="Q10288">
            <v>30.230516380000001</v>
          </cell>
        </row>
        <row r="10289">
          <cell r="H10289" t="str">
            <v>42-112-5</v>
          </cell>
          <cell r="I10289" t="str">
            <v>42-112</v>
          </cell>
          <cell r="J10289">
            <v>4</v>
          </cell>
          <cell r="K10289">
            <v>5</v>
          </cell>
          <cell r="L10289">
            <v>5</v>
          </cell>
          <cell r="M10289">
            <v>44</v>
          </cell>
          <cell r="N10289">
            <v>567465.06940000004</v>
          </cell>
          <cell r="O10289">
            <v>3344686.7149999999</v>
          </cell>
          <cell r="P10289">
            <v>81.701126090000002</v>
          </cell>
          <cell r="Q10289">
            <v>30.231869920000001</v>
          </cell>
        </row>
        <row r="10290">
          <cell r="H10290" t="str">
            <v>42-112-6</v>
          </cell>
          <cell r="I10290" t="str">
            <v>42-112</v>
          </cell>
          <cell r="J10290">
            <v>4</v>
          </cell>
          <cell r="K10290">
            <v>5</v>
          </cell>
          <cell r="L10290">
            <v>5</v>
          </cell>
          <cell r="M10290">
            <v>44</v>
          </cell>
          <cell r="N10290">
            <v>567465.06940000004</v>
          </cell>
          <cell r="O10290">
            <v>3344836.7149999999</v>
          </cell>
          <cell r="P10290">
            <v>81.701135699999995</v>
          </cell>
          <cell r="Q10290">
            <v>30.233223460000001</v>
          </cell>
        </row>
        <row r="10291">
          <cell r="H10291" t="str">
            <v>42-113-1</v>
          </cell>
          <cell r="I10291" t="str">
            <v>42-113</v>
          </cell>
          <cell r="J10291">
            <v>4</v>
          </cell>
          <cell r="K10291">
            <v>5</v>
          </cell>
          <cell r="L10291">
            <v>5</v>
          </cell>
          <cell r="M10291">
            <v>44</v>
          </cell>
          <cell r="N10291">
            <v>567068.38749999995</v>
          </cell>
          <cell r="O10291">
            <v>3348535.5469999998</v>
          </cell>
          <cell r="P10291">
            <v>81.697249060000004</v>
          </cell>
          <cell r="Q10291">
            <v>30.266622219999999</v>
          </cell>
        </row>
        <row r="10292">
          <cell r="H10292" t="str">
            <v>42-113-2</v>
          </cell>
          <cell r="I10292" t="str">
            <v>42-113</v>
          </cell>
          <cell r="J10292">
            <v>4</v>
          </cell>
          <cell r="K10292">
            <v>5</v>
          </cell>
          <cell r="L10292">
            <v>5</v>
          </cell>
          <cell r="M10292">
            <v>44</v>
          </cell>
          <cell r="N10292">
            <v>567068.38749999995</v>
          </cell>
          <cell r="O10292">
            <v>3348685.5469999998</v>
          </cell>
          <cell r="P10292">
            <v>81.697258629999993</v>
          </cell>
          <cell r="Q10292">
            <v>30.267975750000002</v>
          </cell>
        </row>
        <row r="10293">
          <cell r="H10293" t="str">
            <v>42-113-3</v>
          </cell>
          <cell r="I10293" t="str">
            <v>42-113</v>
          </cell>
          <cell r="J10293">
            <v>4</v>
          </cell>
          <cell r="K10293">
            <v>5</v>
          </cell>
          <cell r="L10293">
            <v>5</v>
          </cell>
          <cell r="M10293">
            <v>44</v>
          </cell>
          <cell r="N10293">
            <v>567068.38749999995</v>
          </cell>
          <cell r="O10293">
            <v>3348835.5469999998</v>
          </cell>
          <cell r="P10293">
            <v>81.697268199999996</v>
          </cell>
          <cell r="Q10293">
            <v>30.269329290000002</v>
          </cell>
        </row>
        <row r="10294">
          <cell r="H10294" t="str">
            <v>42-113-4</v>
          </cell>
          <cell r="I10294" t="str">
            <v>42-113</v>
          </cell>
          <cell r="J10294">
            <v>4</v>
          </cell>
          <cell r="K10294">
            <v>5</v>
          </cell>
          <cell r="L10294">
            <v>5</v>
          </cell>
          <cell r="M10294">
            <v>44</v>
          </cell>
          <cell r="N10294">
            <v>567368.38749999995</v>
          </cell>
          <cell r="O10294">
            <v>3348535.5469999998</v>
          </cell>
          <cell r="P10294">
            <v>81.700367700000001</v>
          </cell>
          <cell r="Q10294">
            <v>30.26660558</v>
          </cell>
        </row>
        <row r="10295">
          <cell r="H10295" t="str">
            <v>42-113-5</v>
          </cell>
          <cell r="I10295" t="str">
            <v>42-113</v>
          </cell>
          <cell r="J10295">
            <v>4</v>
          </cell>
          <cell r="K10295">
            <v>5</v>
          </cell>
          <cell r="L10295">
            <v>5</v>
          </cell>
          <cell r="M10295">
            <v>44</v>
          </cell>
          <cell r="N10295">
            <v>567368.38749999995</v>
          </cell>
          <cell r="O10295">
            <v>3348685.5469999998</v>
          </cell>
          <cell r="P10295">
            <v>81.7003773</v>
          </cell>
          <cell r="Q10295">
            <v>30.26795911</v>
          </cell>
        </row>
        <row r="10296">
          <cell r="H10296" t="str">
            <v>42-113-6</v>
          </cell>
          <cell r="I10296" t="str">
            <v>42-113</v>
          </cell>
          <cell r="J10296">
            <v>4</v>
          </cell>
          <cell r="K10296">
            <v>5</v>
          </cell>
          <cell r="L10296">
            <v>5</v>
          </cell>
          <cell r="M10296">
            <v>44</v>
          </cell>
          <cell r="N10296">
            <v>567368.38749999995</v>
          </cell>
          <cell r="O10296">
            <v>3348835.5469999998</v>
          </cell>
          <cell r="P10296">
            <v>81.700386910000006</v>
          </cell>
          <cell r="Q10296">
            <v>30.26931265</v>
          </cell>
        </row>
        <row r="10297">
          <cell r="H10297" t="str">
            <v>42-114-1</v>
          </cell>
          <cell r="I10297" t="str">
            <v>42-114</v>
          </cell>
          <cell r="J10297">
            <v>4</v>
          </cell>
          <cell r="K10297">
            <v>5</v>
          </cell>
          <cell r="L10297">
            <v>5</v>
          </cell>
          <cell r="M10297">
            <v>44</v>
          </cell>
          <cell r="N10297">
            <v>566971.70570000005</v>
          </cell>
          <cell r="O10297">
            <v>3352534.378</v>
          </cell>
          <cell r="P10297">
            <v>81.696498860000005</v>
          </cell>
          <cell r="Q10297">
            <v>30.302711219999999</v>
          </cell>
        </row>
        <row r="10298">
          <cell r="H10298" t="str">
            <v>42-114-2</v>
          </cell>
          <cell r="I10298" t="str">
            <v>42-114</v>
          </cell>
          <cell r="J10298">
            <v>4</v>
          </cell>
          <cell r="K10298">
            <v>5</v>
          </cell>
          <cell r="L10298">
            <v>5</v>
          </cell>
          <cell r="M10298">
            <v>44</v>
          </cell>
          <cell r="N10298">
            <v>566971.70570000005</v>
          </cell>
          <cell r="O10298">
            <v>3352684.378</v>
          </cell>
          <cell r="P10298">
            <v>81.696508429999994</v>
          </cell>
          <cell r="Q10298">
            <v>30.304064749999998</v>
          </cell>
        </row>
        <row r="10299">
          <cell r="H10299" t="str">
            <v>42-114-3</v>
          </cell>
          <cell r="I10299" t="str">
            <v>42-114</v>
          </cell>
          <cell r="J10299">
            <v>4</v>
          </cell>
          <cell r="K10299">
            <v>5</v>
          </cell>
          <cell r="L10299">
            <v>5</v>
          </cell>
          <cell r="M10299">
            <v>44</v>
          </cell>
          <cell r="N10299">
            <v>566971.70570000005</v>
          </cell>
          <cell r="O10299">
            <v>3352834.378</v>
          </cell>
          <cell r="P10299">
            <v>81.696517999999998</v>
          </cell>
          <cell r="Q10299">
            <v>30.305418280000001</v>
          </cell>
        </row>
        <row r="10300">
          <cell r="H10300" t="str">
            <v>42-114-4</v>
          </cell>
          <cell r="I10300" t="str">
            <v>42-114</v>
          </cell>
          <cell r="J10300">
            <v>4</v>
          </cell>
          <cell r="K10300">
            <v>5</v>
          </cell>
          <cell r="L10300">
            <v>5</v>
          </cell>
          <cell r="M10300">
            <v>44</v>
          </cell>
          <cell r="N10300">
            <v>567271.70570000005</v>
          </cell>
          <cell r="O10300">
            <v>3352534.378</v>
          </cell>
          <cell r="P10300">
            <v>81.699618639999997</v>
          </cell>
          <cell r="Q10300">
            <v>30.302694580000001</v>
          </cell>
        </row>
        <row r="10301">
          <cell r="H10301" t="str">
            <v>42-114-5</v>
          </cell>
          <cell r="I10301" t="str">
            <v>42-114</v>
          </cell>
          <cell r="J10301">
            <v>4</v>
          </cell>
          <cell r="K10301">
            <v>5</v>
          </cell>
          <cell r="L10301">
            <v>5</v>
          </cell>
          <cell r="M10301">
            <v>44</v>
          </cell>
          <cell r="N10301">
            <v>567271.70570000005</v>
          </cell>
          <cell r="O10301">
            <v>3352684.378</v>
          </cell>
          <cell r="P10301">
            <v>81.699628250000004</v>
          </cell>
          <cell r="Q10301">
            <v>30.30404811</v>
          </cell>
        </row>
        <row r="10302">
          <cell r="H10302" t="str">
            <v>42-114-6</v>
          </cell>
          <cell r="I10302" t="str">
            <v>42-114</v>
          </cell>
          <cell r="J10302">
            <v>4</v>
          </cell>
          <cell r="K10302">
            <v>5</v>
          </cell>
          <cell r="L10302">
            <v>5</v>
          </cell>
          <cell r="M10302">
            <v>44</v>
          </cell>
          <cell r="N10302">
            <v>567271.70570000005</v>
          </cell>
          <cell r="O10302">
            <v>3352834.378</v>
          </cell>
          <cell r="P10302">
            <v>81.699637859999996</v>
          </cell>
          <cell r="Q10302">
            <v>30.305401639999999</v>
          </cell>
        </row>
        <row r="10303">
          <cell r="H10303" t="str">
            <v>42-115-1</v>
          </cell>
          <cell r="I10303" t="str">
            <v>42-115</v>
          </cell>
          <cell r="J10303">
            <v>4</v>
          </cell>
          <cell r="K10303">
            <v>5</v>
          </cell>
          <cell r="L10303">
            <v>5</v>
          </cell>
          <cell r="M10303">
            <v>44</v>
          </cell>
          <cell r="N10303">
            <v>566875.02390000003</v>
          </cell>
          <cell r="O10303">
            <v>3356533.21</v>
          </cell>
          <cell r="P10303">
            <v>81.695748379999998</v>
          </cell>
          <cell r="Q10303">
            <v>30.338800030000002</v>
          </cell>
        </row>
        <row r="10304">
          <cell r="H10304" t="str">
            <v>42-115-2</v>
          </cell>
          <cell r="I10304" t="str">
            <v>42-115</v>
          </cell>
          <cell r="J10304">
            <v>4</v>
          </cell>
          <cell r="K10304">
            <v>5</v>
          </cell>
          <cell r="L10304">
            <v>5</v>
          </cell>
          <cell r="M10304">
            <v>44</v>
          </cell>
          <cell r="N10304">
            <v>566875.02390000003</v>
          </cell>
          <cell r="O10304">
            <v>3356683.21</v>
          </cell>
          <cell r="P10304">
            <v>81.695757959999995</v>
          </cell>
          <cell r="Q10304">
            <v>30.34015355</v>
          </cell>
        </row>
        <row r="10305">
          <cell r="H10305" t="str">
            <v>42-115-3</v>
          </cell>
          <cell r="I10305" t="str">
            <v>42-115</v>
          </cell>
          <cell r="J10305">
            <v>4</v>
          </cell>
          <cell r="K10305">
            <v>5</v>
          </cell>
          <cell r="L10305">
            <v>5</v>
          </cell>
          <cell r="M10305">
            <v>44</v>
          </cell>
          <cell r="N10305">
            <v>566875.02390000003</v>
          </cell>
          <cell r="O10305">
            <v>3356833.21</v>
          </cell>
          <cell r="P10305">
            <v>81.695767529999998</v>
          </cell>
          <cell r="Q10305">
            <v>30.341507069999999</v>
          </cell>
        </row>
        <row r="10306">
          <cell r="H10306" t="str">
            <v>42-115-4</v>
          </cell>
          <cell r="I10306" t="str">
            <v>42-115</v>
          </cell>
          <cell r="J10306">
            <v>4</v>
          </cell>
          <cell r="K10306">
            <v>5</v>
          </cell>
          <cell r="L10306">
            <v>5</v>
          </cell>
          <cell r="M10306">
            <v>44</v>
          </cell>
          <cell r="N10306">
            <v>567175.02390000003</v>
          </cell>
          <cell r="O10306">
            <v>3356533.21</v>
          </cell>
          <cell r="P10306">
            <v>81.698869299999998</v>
          </cell>
          <cell r="Q10306">
            <v>30.33878339</v>
          </cell>
        </row>
        <row r="10307">
          <cell r="H10307" t="str">
            <v>42-115-5</v>
          </cell>
          <cell r="I10307" t="str">
            <v>42-115</v>
          </cell>
          <cell r="J10307">
            <v>4</v>
          </cell>
          <cell r="K10307">
            <v>5</v>
          </cell>
          <cell r="L10307">
            <v>5</v>
          </cell>
          <cell r="M10307">
            <v>44</v>
          </cell>
          <cell r="N10307">
            <v>567175.02390000003</v>
          </cell>
          <cell r="O10307">
            <v>3356683.21</v>
          </cell>
          <cell r="P10307">
            <v>81.698878919999999</v>
          </cell>
          <cell r="Q10307">
            <v>30.340136909999998</v>
          </cell>
        </row>
        <row r="10308">
          <cell r="H10308" t="str">
            <v>42-115-6</v>
          </cell>
          <cell r="I10308" t="str">
            <v>42-115</v>
          </cell>
          <cell r="J10308">
            <v>4</v>
          </cell>
          <cell r="K10308">
            <v>5</v>
          </cell>
          <cell r="L10308">
            <v>5</v>
          </cell>
          <cell r="M10308">
            <v>44</v>
          </cell>
          <cell r="N10308">
            <v>567175.02390000003</v>
          </cell>
          <cell r="O10308">
            <v>3356833.21</v>
          </cell>
          <cell r="P10308">
            <v>81.698888530000005</v>
          </cell>
          <cell r="Q10308">
            <v>30.34149043</v>
          </cell>
        </row>
        <row r="10309">
          <cell r="H10309" t="str">
            <v>42-116-1</v>
          </cell>
          <cell r="I10309" t="str">
            <v>42-116</v>
          </cell>
          <cell r="J10309">
            <v>4</v>
          </cell>
          <cell r="K10309">
            <v>5</v>
          </cell>
          <cell r="L10309">
            <v>5</v>
          </cell>
          <cell r="M10309">
            <v>44</v>
          </cell>
          <cell r="N10309">
            <v>566778.34210000001</v>
          </cell>
          <cell r="O10309">
            <v>3360532.0410000002</v>
          </cell>
          <cell r="P10309">
            <v>81.694997630000003</v>
          </cell>
          <cell r="Q10309">
            <v>30.374888649999999</v>
          </cell>
        </row>
        <row r="10310">
          <cell r="H10310" t="str">
            <v>42-116-2</v>
          </cell>
          <cell r="I10310" t="str">
            <v>42-116</v>
          </cell>
          <cell r="J10310">
            <v>4</v>
          </cell>
          <cell r="K10310">
            <v>5</v>
          </cell>
          <cell r="L10310">
            <v>5</v>
          </cell>
          <cell r="M10310">
            <v>44</v>
          </cell>
          <cell r="N10310">
            <v>566778.34210000001</v>
          </cell>
          <cell r="O10310">
            <v>3360682.0410000002</v>
          </cell>
          <cell r="P10310">
            <v>81.69500721</v>
          </cell>
          <cell r="Q10310">
            <v>30.37624216</v>
          </cell>
        </row>
        <row r="10311">
          <cell r="H10311" t="str">
            <v>42-116-3</v>
          </cell>
          <cell r="I10311" t="str">
            <v>42-116</v>
          </cell>
          <cell r="J10311">
            <v>4</v>
          </cell>
          <cell r="K10311">
            <v>5</v>
          </cell>
          <cell r="L10311">
            <v>5</v>
          </cell>
          <cell r="M10311">
            <v>44</v>
          </cell>
          <cell r="N10311">
            <v>566778.34210000001</v>
          </cell>
          <cell r="O10311">
            <v>3360832.0410000002</v>
          </cell>
          <cell r="P10311">
            <v>81.695016780000003</v>
          </cell>
          <cell r="Q10311">
            <v>30.377595679999999</v>
          </cell>
        </row>
        <row r="10312">
          <cell r="H10312" t="str">
            <v>42-116-4</v>
          </cell>
          <cell r="I10312" t="str">
            <v>42-116</v>
          </cell>
          <cell r="J10312">
            <v>4</v>
          </cell>
          <cell r="K10312">
            <v>5</v>
          </cell>
          <cell r="L10312">
            <v>5</v>
          </cell>
          <cell r="M10312">
            <v>44</v>
          </cell>
          <cell r="N10312">
            <v>567078.34210000001</v>
          </cell>
          <cell r="O10312">
            <v>3360532.0410000002</v>
          </cell>
          <cell r="P10312">
            <v>81.698119700000007</v>
          </cell>
          <cell r="Q10312">
            <v>30.374872010000001</v>
          </cell>
        </row>
        <row r="10313">
          <cell r="H10313" t="str">
            <v>42-116-5</v>
          </cell>
          <cell r="I10313" t="str">
            <v>42-116</v>
          </cell>
          <cell r="J10313">
            <v>4</v>
          </cell>
          <cell r="K10313">
            <v>5</v>
          </cell>
          <cell r="L10313">
            <v>5</v>
          </cell>
          <cell r="M10313">
            <v>44</v>
          </cell>
          <cell r="N10313">
            <v>567078.34210000001</v>
          </cell>
          <cell r="O10313">
            <v>3360682.0410000002</v>
          </cell>
          <cell r="P10313">
            <v>81.698129320000007</v>
          </cell>
          <cell r="Q10313">
            <v>30.376225519999998</v>
          </cell>
        </row>
        <row r="10314">
          <cell r="H10314" t="str">
            <v>42-116-6</v>
          </cell>
          <cell r="I10314" t="str">
            <v>42-116</v>
          </cell>
          <cell r="J10314">
            <v>4</v>
          </cell>
          <cell r="K10314">
            <v>5</v>
          </cell>
          <cell r="L10314">
            <v>5</v>
          </cell>
          <cell r="M10314">
            <v>44</v>
          </cell>
          <cell r="N10314">
            <v>567078.34210000001</v>
          </cell>
          <cell r="O10314">
            <v>3360832.0410000002</v>
          </cell>
          <cell r="P10314">
            <v>81.698138929999999</v>
          </cell>
          <cell r="Q10314">
            <v>30.37757903</v>
          </cell>
        </row>
        <row r="10315">
          <cell r="H10315" t="str">
            <v>42-117-1</v>
          </cell>
          <cell r="I10315" t="str">
            <v>42-117</v>
          </cell>
          <cell r="J10315">
            <v>4</v>
          </cell>
          <cell r="K10315">
            <v>5</v>
          </cell>
          <cell r="L10315">
            <v>5</v>
          </cell>
          <cell r="M10315">
            <v>44</v>
          </cell>
          <cell r="N10315">
            <v>566681.66020000004</v>
          </cell>
          <cell r="O10315">
            <v>3364530.872</v>
          </cell>
          <cell r="P10315">
            <v>81.6942466</v>
          </cell>
          <cell r="Q10315">
            <v>30.410977070000001</v>
          </cell>
        </row>
        <row r="10316">
          <cell r="H10316" t="str">
            <v>42-117-2</v>
          </cell>
          <cell r="I10316" t="str">
            <v>42-117</v>
          </cell>
          <cell r="J10316">
            <v>4</v>
          </cell>
          <cell r="K10316">
            <v>5</v>
          </cell>
          <cell r="L10316">
            <v>5</v>
          </cell>
          <cell r="M10316">
            <v>44</v>
          </cell>
          <cell r="N10316">
            <v>566681.66020000004</v>
          </cell>
          <cell r="O10316">
            <v>3364680.872</v>
          </cell>
          <cell r="P10316">
            <v>81.694256179999996</v>
          </cell>
          <cell r="Q10316">
            <v>30.412330579999999</v>
          </cell>
        </row>
        <row r="10317">
          <cell r="H10317" t="str">
            <v>42-117-3</v>
          </cell>
          <cell r="I10317" t="str">
            <v>42-117</v>
          </cell>
          <cell r="J10317">
            <v>4</v>
          </cell>
          <cell r="K10317">
            <v>5</v>
          </cell>
          <cell r="L10317">
            <v>5</v>
          </cell>
          <cell r="M10317">
            <v>44</v>
          </cell>
          <cell r="N10317">
            <v>566681.66020000004</v>
          </cell>
          <cell r="O10317">
            <v>3364830.872</v>
          </cell>
          <cell r="P10317">
            <v>81.694265759999993</v>
          </cell>
          <cell r="Q10317">
            <v>30.413684079999999</v>
          </cell>
        </row>
        <row r="10318">
          <cell r="H10318" t="str">
            <v>42-117-4</v>
          </cell>
          <cell r="I10318" t="str">
            <v>42-117</v>
          </cell>
          <cell r="J10318">
            <v>4</v>
          </cell>
          <cell r="K10318">
            <v>5</v>
          </cell>
          <cell r="L10318">
            <v>5</v>
          </cell>
          <cell r="M10318">
            <v>44</v>
          </cell>
          <cell r="N10318">
            <v>566981.66020000004</v>
          </cell>
          <cell r="O10318">
            <v>3364530.872</v>
          </cell>
          <cell r="P10318">
            <v>81.697369809999998</v>
          </cell>
          <cell r="Q10318">
            <v>30.410960429999999</v>
          </cell>
        </row>
        <row r="10319">
          <cell r="H10319" t="str">
            <v>42-117-5</v>
          </cell>
          <cell r="I10319" t="str">
            <v>42-117</v>
          </cell>
          <cell r="J10319">
            <v>4</v>
          </cell>
          <cell r="K10319">
            <v>5</v>
          </cell>
          <cell r="L10319">
            <v>5</v>
          </cell>
          <cell r="M10319">
            <v>44</v>
          </cell>
          <cell r="N10319">
            <v>566981.66020000004</v>
          </cell>
          <cell r="O10319">
            <v>3364680.872</v>
          </cell>
          <cell r="P10319">
            <v>81.697379440000006</v>
          </cell>
          <cell r="Q10319">
            <v>30.412313940000001</v>
          </cell>
        </row>
        <row r="10320">
          <cell r="H10320" t="str">
            <v>42-117-6</v>
          </cell>
          <cell r="I10320" t="str">
            <v>42-117</v>
          </cell>
          <cell r="J10320">
            <v>4</v>
          </cell>
          <cell r="K10320">
            <v>5</v>
          </cell>
          <cell r="L10320">
            <v>5</v>
          </cell>
          <cell r="M10320">
            <v>44</v>
          </cell>
          <cell r="N10320">
            <v>566981.66020000004</v>
          </cell>
          <cell r="O10320">
            <v>3364830.872</v>
          </cell>
          <cell r="P10320">
            <v>81.697389060000006</v>
          </cell>
          <cell r="Q10320">
            <v>30.413667440000001</v>
          </cell>
        </row>
        <row r="10321">
          <cell r="H10321" t="str">
            <v>43-48-1</v>
          </cell>
          <cell r="I10321" t="str">
            <v>43-48</v>
          </cell>
          <cell r="J10321">
            <v>4</v>
          </cell>
          <cell r="K10321">
            <v>1</v>
          </cell>
          <cell r="L10321">
            <v>1</v>
          </cell>
          <cell r="M10321">
            <v>44</v>
          </cell>
          <cell r="N10321">
            <v>577351.53749999998</v>
          </cell>
          <cell r="O10321">
            <v>3088708.1869999999</v>
          </cell>
          <cell r="P10321">
            <v>81.786126319999994</v>
          </cell>
          <cell r="Q10321">
            <v>27.921076830000001</v>
          </cell>
        </row>
        <row r="10322">
          <cell r="H10322" t="str">
            <v>43-48-2</v>
          </cell>
          <cell r="I10322" t="str">
            <v>43-48</v>
          </cell>
          <cell r="J10322">
            <v>4</v>
          </cell>
          <cell r="K10322">
            <v>1</v>
          </cell>
          <cell r="L10322">
            <v>1</v>
          </cell>
          <cell r="M10322">
            <v>44</v>
          </cell>
          <cell r="N10322">
            <v>577351.53749999998</v>
          </cell>
          <cell r="O10322">
            <v>3088858.1869999999</v>
          </cell>
          <cell r="P10322">
            <v>81.786136110000001</v>
          </cell>
          <cell r="Q10322">
            <v>27.922430810000002</v>
          </cell>
        </row>
        <row r="10323">
          <cell r="H10323" t="str">
            <v>43-48-3</v>
          </cell>
          <cell r="I10323" t="str">
            <v>43-48</v>
          </cell>
          <cell r="J10323">
            <v>4</v>
          </cell>
          <cell r="K10323">
            <v>1</v>
          </cell>
          <cell r="L10323">
            <v>1</v>
          </cell>
          <cell r="M10323">
            <v>44</v>
          </cell>
          <cell r="N10323">
            <v>577351.53749999998</v>
          </cell>
          <cell r="O10323">
            <v>3089008.1869999999</v>
          </cell>
          <cell r="P10323">
            <v>81.786145910000002</v>
          </cell>
          <cell r="Q10323">
            <v>27.9237848</v>
          </cell>
        </row>
        <row r="10324">
          <cell r="H10324" t="str">
            <v>43-48-4</v>
          </cell>
          <cell r="I10324" t="str">
            <v>43-48</v>
          </cell>
          <cell r="J10324">
            <v>4</v>
          </cell>
          <cell r="K10324">
            <v>1</v>
          </cell>
          <cell r="L10324">
            <v>1</v>
          </cell>
          <cell r="M10324">
            <v>44</v>
          </cell>
          <cell r="N10324">
            <v>577651.53749999998</v>
          </cell>
          <cell r="O10324">
            <v>3088708.1869999999</v>
          </cell>
          <cell r="P10324">
            <v>81.789174990000006</v>
          </cell>
          <cell r="Q10324">
            <v>27.921059400000001</v>
          </cell>
        </row>
        <row r="10325">
          <cell r="H10325" t="str">
            <v>43-48-5</v>
          </cell>
          <cell r="I10325" t="str">
            <v>43-48</v>
          </cell>
          <cell r="J10325">
            <v>4</v>
          </cell>
          <cell r="K10325">
            <v>1</v>
          </cell>
          <cell r="L10325">
            <v>1</v>
          </cell>
          <cell r="M10325">
            <v>44</v>
          </cell>
          <cell r="N10325">
            <v>577651.53749999998</v>
          </cell>
          <cell r="O10325">
            <v>3088858.1869999999</v>
          </cell>
          <cell r="P10325">
            <v>81.789184820000003</v>
          </cell>
          <cell r="Q10325">
            <v>27.922413379999998</v>
          </cell>
        </row>
        <row r="10326">
          <cell r="H10326" t="str">
            <v>43-48-6</v>
          </cell>
          <cell r="I10326" t="str">
            <v>43-48</v>
          </cell>
          <cell r="J10326">
            <v>4</v>
          </cell>
          <cell r="K10326">
            <v>1</v>
          </cell>
          <cell r="L10326">
            <v>1</v>
          </cell>
          <cell r="M10326">
            <v>44</v>
          </cell>
          <cell r="N10326">
            <v>577651.53749999998</v>
          </cell>
          <cell r="O10326">
            <v>3089008.1869999999</v>
          </cell>
          <cell r="P10326">
            <v>81.789194660000007</v>
          </cell>
          <cell r="Q10326">
            <v>27.923767359999999</v>
          </cell>
        </row>
        <row r="10327">
          <cell r="H10327" t="str">
            <v>43-49-1</v>
          </cell>
          <cell r="I10327" t="str">
            <v>43-49</v>
          </cell>
          <cell r="J10327">
            <v>4</v>
          </cell>
          <cell r="K10327">
            <v>1</v>
          </cell>
          <cell r="L10327">
            <v>1</v>
          </cell>
          <cell r="M10327">
            <v>44</v>
          </cell>
          <cell r="N10327">
            <v>577254.85569999996</v>
          </cell>
          <cell r="O10327">
            <v>3092707.0189999999</v>
          </cell>
          <cell r="P10327">
            <v>81.785404819999997</v>
          </cell>
          <cell r="Q10327">
            <v>27.957177990000002</v>
          </cell>
        </row>
        <row r="10328">
          <cell r="H10328" t="str">
            <v>43-49-2</v>
          </cell>
          <cell r="I10328" t="str">
            <v>43-49</v>
          </cell>
          <cell r="J10328">
            <v>4</v>
          </cell>
          <cell r="K10328">
            <v>1</v>
          </cell>
          <cell r="L10328">
            <v>1</v>
          </cell>
          <cell r="M10328">
            <v>44</v>
          </cell>
          <cell r="N10328">
            <v>577254.85569999996</v>
          </cell>
          <cell r="O10328">
            <v>3092857.0189999999</v>
          </cell>
          <cell r="P10328">
            <v>81.785414619999997</v>
          </cell>
          <cell r="Q10328">
            <v>27.958531969999999</v>
          </cell>
        </row>
        <row r="10329">
          <cell r="H10329" t="str">
            <v>43-49-3</v>
          </cell>
          <cell r="I10329" t="str">
            <v>43-49</v>
          </cell>
          <cell r="J10329">
            <v>4</v>
          </cell>
          <cell r="K10329">
            <v>1</v>
          </cell>
          <cell r="L10329">
            <v>1</v>
          </cell>
          <cell r="M10329">
            <v>44</v>
          </cell>
          <cell r="N10329">
            <v>577254.85569999996</v>
          </cell>
          <cell r="O10329">
            <v>3093007.0189999999</v>
          </cell>
          <cell r="P10329">
            <v>81.785424430000006</v>
          </cell>
          <cell r="Q10329">
            <v>27.959885939999999</v>
          </cell>
        </row>
        <row r="10330">
          <cell r="H10330" t="str">
            <v>43-49-4</v>
          </cell>
          <cell r="I10330" t="str">
            <v>43-49</v>
          </cell>
          <cell r="J10330">
            <v>4</v>
          </cell>
          <cell r="K10330">
            <v>1</v>
          </cell>
          <cell r="L10330">
            <v>1</v>
          </cell>
          <cell r="M10330">
            <v>44</v>
          </cell>
          <cell r="N10330">
            <v>577554.85569999996</v>
          </cell>
          <cell r="O10330">
            <v>3092707.0189999999</v>
          </cell>
          <cell r="P10330">
            <v>81.788454509999994</v>
          </cell>
          <cell r="Q10330">
            <v>27.957160559999998</v>
          </cell>
        </row>
        <row r="10331">
          <cell r="H10331" t="str">
            <v>43-49-5</v>
          </cell>
          <cell r="I10331" t="str">
            <v>43-49</v>
          </cell>
          <cell r="J10331">
            <v>4</v>
          </cell>
          <cell r="K10331">
            <v>1</v>
          </cell>
          <cell r="L10331">
            <v>1</v>
          </cell>
          <cell r="M10331">
            <v>44</v>
          </cell>
          <cell r="N10331">
            <v>577554.85569999996</v>
          </cell>
          <cell r="O10331">
            <v>3092857.0189999999</v>
          </cell>
          <cell r="P10331">
            <v>81.788464349999998</v>
          </cell>
          <cell r="Q10331">
            <v>27.958514529999999</v>
          </cell>
        </row>
        <row r="10332">
          <cell r="H10332" t="str">
            <v>43-49-6</v>
          </cell>
          <cell r="I10332" t="str">
            <v>43-49</v>
          </cell>
          <cell r="J10332">
            <v>4</v>
          </cell>
          <cell r="K10332">
            <v>1</v>
          </cell>
          <cell r="L10332">
            <v>1</v>
          </cell>
          <cell r="M10332">
            <v>44</v>
          </cell>
          <cell r="N10332">
            <v>577554.85569999996</v>
          </cell>
          <cell r="O10332">
            <v>3093007.0189999999</v>
          </cell>
          <cell r="P10332">
            <v>81.788474190000002</v>
          </cell>
          <cell r="Q10332">
            <v>27.959868499999999</v>
          </cell>
        </row>
        <row r="10333">
          <cell r="H10333" t="str">
            <v>43-50-1</v>
          </cell>
          <cell r="I10333" t="str">
            <v>43-50</v>
          </cell>
          <cell r="J10333">
            <v>4</v>
          </cell>
          <cell r="K10333">
            <v>1</v>
          </cell>
          <cell r="L10333">
            <v>1</v>
          </cell>
          <cell r="M10333">
            <v>44</v>
          </cell>
          <cell r="N10333">
            <v>577158.17390000005</v>
          </cell>
          <cell r="O10333">
            <v>3096705.85</v>
          </cell>
          <cell r="P10333">
            <v>81.78468316</v>
          </cell>
          <cell r="Q10333">
            <v>27.993278969999999</v>
          </cell>
        </row>
        <row r="10334">
          <cell r="H10334" t="str">
            <v>43-50-2</v>
          </cell>
          <cell r="I10334" t="str">
            <v>43-50</v>
          </cell>
          <cell r="J10334">
            <v>4</v>
          </cell>
          <cell r="K10334">
            <v>1</v>
          </cell>
          <cell r="L10334">
            <v>1</v>
          </cell>
          <cell r="M10334">
            <v>44</v>
          </cell>
          <cell r="N10334">
            <v>577158.17390000005</v>
          </cell>
          <cell r="O10334">
            <v>3096855.85</v>
          </cell>
          <cell r="P10334">
            <v>81.784692969999995</v>
          </cell>
          <cell r="Q10334">
            <v>27.994632939999999</v>
          </cell>
        </row>
        <row r="10335">
          <cell r="H10335" t="str">
            <v>43-50-3</v>
          </cell>
          <cell r="I10335" t="str">
            <v>43-50</v>
          </cell>
          <cell r="J10335">
            <v>4</v>
          </cell>
          <cell r="K10335">
            <v>1</v>
          </cell>
          <cell r="L10335">
            <v>1</v>
          </cell>
          <cell r="M10335">
            <v>44</v>
          </cell>
          <cell r="N10335">
            <v>577158.17390000005</v>
          </cell>
          <cell r="O10335">
            <v>3097005.85</v>
          </cell>
          <cell r="P10335">
            <v>81.784702769999996</v>
          </cell>
          <cell r="Q10335">
            <v>27.995986909999999</v>
          </cell>
        </row>
        <row r="10336">
          <cell r="H10336" t="str">
            <v>43-50-4</v>
          </cell>
          <cell r="I10336" t="str">
            <v>43-50</v>
          </cell>
          <cell r="J10336">
            <v>4</v>
          </cell>
          <cell r="K10336">
            <v>1</v>
          </cell>
          <cell r="L10336">
            <v>2</v>
          </cell>
          <cell r="M10336">
            <v>44</v>
          </cell>
          <cell r="N10336">
            <v>577458.17390000005</v>
          </cell>
          <cell r="O10336">
            <v>3096705.85</v>
          </cell>
          <cell r="P10336">
            <v>81.787733869999997</v>
          </cell>
          <cell r="Q10336">
            <v>27.993261530000002</v>
          </cell>
        </row>
        <row r="10337">
          <cell r="H10337" t="str">
            <v>43-50-5</v>
          </cell>
          <cell r="I10337" t="str">
            <v>43-50</v>
          </cell>
          <cell r="J10337">
            <v>4</v>
          </cell>
          <cell r="K10337">
            <v>2</v>
          </cell>
          <cell r="L10337">
            <v>2</v>
          </cell>
          <cell r="M10337">
            <v>44</v>
          </cell>
          <cell r="N10337">
            <v>577458.17390000005</v>
          </cell>
          <cell r="O10337">
            <v>3096855.85</v>
          </cell>
          <cell r="P10337">
            <v>81.787743710000001</v>
          </cell>
          <cell r="Q10337">
            <v>27.994615499999998</v>
          </cell>
        </row>
        <row r="10338">
          <cell r="H10338" t="str">
            <v>43-50-6</v>
          </cell>
          <cell r="I10338" t="str">
            <v>43-50</v>
          </cell>
          <cell r="J10338">
            <v>4</v>
          </cell>
          <cell r="K10338">
            <v>1</v>
          </cell>
          <cell r="L10338">
            <v>2</v>
          </cell>
          <cell r="M10338">
            <v>44</v>
          </cell>
          <cell r="N10338">
            <v>577458.17390000005</v>
          </cell>
          <cell r="O10338">
            <v>3097005.85</v>
          </cell>
          <cell r="P10338">
            <v>81.787753559999999</v>
          </cell>
          <cell r="Q10338">
            <v>27.995969460000001</v>
          </cell>
        </row>
        <row r="10339">
          <cell r="H10339" t="str">
            <v>43-51-1</v>
          </cell>
          <cell r="I10339" t="str">
            <v>43-51</v>
          </cell>
          <cell r="J10339">
            <v>4</v>
          </cell>
          <cell r="K10339">
            <v>2</v>
          </cell>
          <cell r="L10339">
            <v>2</v>
          </cell>
          <cell r="M10339">
            <v>44</v>
          </cell>
          <cell r="N10339">
            <v>577061.49199999997</v>
          </cell>
          <cell r="O10339">
            <v>3100704.6809999999</v>
          </cell>
          <cell r="P10339">
            <v>81.783961329999997</v>
          </cell>
          <cell r="Q10339">
            <v>28.029379769999998</v>
          </cell>
        </row>
        <row r="10340">
          <cell r="H10340" t="str">
            <v>43-51-2</v>
          </cell>
          <cell r="I10340" t="str">
            <v>43-51</v>
          </cell>
          <cell r="J10340">
            <v>4</v>
          </cell>
          <cell r="K10340">
            <v>2</v>
          </cell>
          <cell r="L10340">
            <v>2</v>
          </cell>
          <cell r="M10340">
            <v>44</v>
          </cell>
          <cell r="N10340">
            <v>577061.49199999997</v>
          </cell>
          <cell r="O10340">
            <v>3100854.6809999999</v>
          </cell>
          <cell r="P10340">
            <v>81.783971140000006</v>
          </cell>
          <cell r="Q10340">
            <v>28.030733730000001</v>
          </cell>
        </row>
        <row r="10341">
          <cell r="H10341" t="str">
            <v>43-51-3</v>
          </cell>
          <cell r="I10341" t="str">
            <v>43-51</v>
          </cell>
          <cell r="J10341">
            <v>4</v>
          </cell>
          <cell r="K10341">
            <v>2</v>
          </cell>
          <cell r="L10341">
            <v>2</v>
          </cell>
          <cell r="M10341">
            <v>44</v>
          </cell>
          <cell r="N10341">
            <v>577061.49199999997</v>
          </cell>
          <cell r="O10341">
            <v>3101004.6809999999</v>
          </cell>
          <cell r="P10341">
            <v>81.78398095</v>
          </cell>
          <cell r="Q10341">
            <v>28.032087690000001</v>
          </cell>
        </row>
        <row r="10342">
          <cell r="H10342" t="str">
            <v>43-51-4</v>
          </cell>
          <cell r="I10342" t="str">
            <v>43-51</v>
          </cell>
          <cell r="J10342">
            <v>4</v>
          </cell>
          <cell r="K10342">
            <v>2</v>
          </cell>
          <cell r="L10342">
            <v>2</v>
          </cell>
          <cell r="M10342">
            <v>44</v>
          </cell>
          <cell r="N10342">
            <v>577361.49199999997</v>
          </cell>
          <cell r="O10342">
            <v>3100704.6809999999</v>
          </cell>
          <cell r="P10342">
            <v>81.787013049999999</v>
          </cell>
          <cell r="Q10342">
            <v>28.029362320000001</v>
          </cell>
        </row>
        <row r="10343">
          <cell r="H10343" t="str">
            <v>43-51-5</v>
          </cell>
          <cell r="I10343" t="str">
            <v>43-51</v>
          </cell>
          <cell r="J10343">
            <v>4</v>
          </cell>
          <cell r="K10343">
            <v>2</v>
          </cell>
          <cell r="L10343">
            <v>2</v>
          </cell>
          <cell r="M10343">
            <v>44</v>
          </cell>
          <cell r="N10343">
            <v>577361.49199999997</v>
          </cell>
          <cell r="O10343">
            <v>3100854.6809999999</v>
          </cell>
          <cell r="P10343">
            <v>81.787022899999997</v>
          </cell>
          <cell r="Q10343">
            <v>28.03071628</v>
          </cell>
        </row>
        <row r="10344">
          <cell r="H10344" t="str">
            <v>43-51-6</v>
          </cell>
          <cell r="I10344" t="str">
            <v>43-51</v>
          </cell>
          <cell r="J10344">
            <v>4</v>
          </cell>
          <cell r="K10344">
            <v>2</v>
          </cell>
          <cell r="L10344">
            <v>2</v>
          </cell>
          <cell r="M10344">
            <v>44</v>
          </cell>
          <cell r="N10344">
            <v>577361.49199999997</v>
          </cell>
          <cell r="O10344">
            <v>3101004.6809999999</v>
          </cell>
          <cell r="P10344">
            <v>81.787032749999995</v>
          </cell>
          <cell r="Q10344">
            <v>28.032070239999999</v>
          </cell>
        </row>
        <row r="10345">
          <cell r="H10345" t="str">
            <v>43-52-1</v>
          </cell>
          <cell r="I10345" t="str">
            <v>43-52</v>
          </cell>
          <cell r="J10345">
            <v>4</v>
          </cell>
          <cell r="K10345">
            <v>1</v>
          </cell>
          <cell r="L10345">
            <v>1</v>
          </cell>
          <cell r="M10345">
            <v>44</v>
          </cell>
          <cell r="N10345">
            <v>576964.81019999995</v>
          </cell>
          <cell r="O10345">
            <v>3104703.5129999998</v>
          </cell>
          <cell r="P10345">
            <v>81.783239320000007</v>
          </cell>
          <cell r="Q10345">
            <v>28.06548038</v>
          </cell>
        </row>
        <row r="10346">
          <cell r="H10346" t="str">
            <v>43-52-2</v>
          </cell>
          <cell r="I10346" t="str">
            <v>43-52</v>
          </cell>
          <cell r="J10346">
            <v>4</v>
          </cell>
          <cell r="K10346">
            <v>1</v>
          </cell>
          <cell r="L10346">
            <v>1</v>
          </cell>
          <cell r="M10346">
            <v>44</v>
          </cell>
          <cell r="N10346">
            <v>576964.81019999995</v>
          </cell>
          <cell r="O10346">
            <v>3104853.5129999998</v>
          </cell>
          <cell r="P10346">
            <v>81.783249139999995</v>
          </cell>
          <cell r="Q10346">
            <v>28.06683434</v>
          </cell>
        </row>
        <row r="10347">
          <cell r="H10347" t="str">
            <v>43-52-3</v>
          </cell>
          <cell r="I10347" t="str">
            <v>43-52</v>
          </cell>
          <cell r="J10347">
            <v>4</v>
          </cell>
          <cell r="K10347">
            <v>1</v>
          </cell>
          <cell r="L10347">
            <v>1</v>
          </cell>
          <cell r="M10347">
            <v>44</v>
          </cell>
          <cell r="N10347">
            <v>576964.81019999995</v>
          </cell>
          <cell r="O10347">
            <v>3105003.5129999998</v>
          </cell>
          <cell r="P10347">
            <v>81.783258959999998</v>
          </cell>
          <cell r="Q10347">
            <v>28.068188289999998</v>
          </cell>
        </row>
        <row r="10348">
          <cell r="H10348" t="str">
            <v>43-52-4</v>
          </cell>
          <cell r="I10348" t="str">
            <v>43-52</v>
          </cell>
          <cell r="J10348">
            <v>4</v>
          </cell>
          <cell r="K10348">
            <v>1</v>
          </cell>
          <cell r="L10348">
            <v>1</v>
          </cell>
          <cell r="M10348">
            <v>44</v>
          </cell>
          <cell r="N10348">
            <v>577264.81019999995</v>
          </cell>
          <cell r="O10348">
            <v>3104703.5129999998</v>
          </cell>
          <cell r="P10348">
            <v>81.786292059999994</v>
          </cell>
          <cell r="Q10348">
            <v>28.065462929999999</v>
          </cell>
        </row>
        <row r="10349">
          <cell r="H10349" t="str">
            <v>43-52-5</v>
          </cell>
          <cell r="I10349" t="str">
            <v>43-52</v>
          </cell>
          <cell r="J10349">
            <v>4</v>
          </cell>
          <cell r="K10349">
            <v>1</v>
          </cell>
          <cell r="L10349">
            <v>1</v>
          </cell>
          <cell r="M10349">
            <v>44</v>
          </cell>
          <cell r="N10349">
            <v>577264.81019999995</v>
          </cell>
          <cell r="O10349">
            <v>3104853.5129999998</v>
          </cell>
          <cell r="P10349">
            <v>81.78630192</v>
          </cell>
          <cell r="Q10349">
            <v>28.066816880000001</v>
          </cell>
        </row>
        <row r="10350">
          <cell r="H10350" t="str">
            <v>43-52-6</v>
          </cell>
          <cell r="I10350" t="str">
            <v>43-52</v>
          </cell>
          <cell r="J10350">
            <v>4</v>
          </cell>
          <cell r="K10350">
            <v>1</v>
          </cell>
          <cell r="L10350">
            <v>1</v>
          </cell>
          <cell r="M10350">
            <v>44</v>
          </cell>
          <cell r="N10350">
            <v>577264.81019999995</v>
          </cell>
          <cell r="O10350">
            <v>3105003.5129999998</v>
          </cell>
          <cell r="P10350">
            <v>81.786311780000005</v>
          </cell>
          <cell r="Q10350">
            <v>28.068170840000001</v>
          </cell>
        </row>
        <row r="10351">
          <cell r="H10351" t="str">
            <v>43-53-1</v>
          </cell>
          <cell r="I10351" t="str">
            <v>43-53</v>
          </cell>
          <cell r="J10351">
            <v>4</v>
          </cell>
          <cell r="K10351">
            <v>1</v>
          </cell>
          <cell r="L10351">
            <v>1</v>
          </cell>
          <cell r="M10351">
            <v>44</v>
          </cell>
          <cell r="N10351">
            <v>576868.12840000005</v>
          </cell>
          <cell r="O10351">
            <v>3108702.344</v>
          </cell>
          <cell r="P10351">
            <v>81.782517139999996</v>
          </cell>
          <cell r="Q10351">
            <v>28.101580810000002</v>
          </cell>
        </row>
        <row r="10352">
          <cell r="H10352" t="str">
            <v>43-53-2</v>
          </cell>
          <cell r="I10352" t="str">
            <v>43-53</v>
          </cell>
          <cell r="J10352">
            <v>4</v>
          </cell>
          <cell r="K10352">
            <v>1</v>
          </cell>
          <cell r="L10352">
            <v>1</v>
          </cell>
          <cell r="M10352">
            <v>44</v>
          </cell>
          <cell r="N10352">
            <v>576868.12840000005</v>
          </cell>
          <cell r="O10352">
            <v>3108852.344</v>
          </cell>
          <cell r="P10352">
            <v>81.782526970000006</v>
          </cell>
          <cell r="Q10352">
            <v>28.10293476</v>
          </cell>
        </row>
        <row r="10353">
          <cell r="H10353" t="str">
            <v>43-53-3</v>
          </cell>
          <cell r="I10353" t="str">
            <v>43-53</v>
          </cell>
          <cell r="J10353">
            <v>4</v>
          </cell>
          <cell r="K10353">
            <v>1</v>
          </cell>
          <cell r="L10353">
            <v>1</v>
          </cell>
          <cell r="M10353">
            <v>44</v>
          </cell>
          <cell r="N10353">
            <v>576868.12840000005</v>
          </cell>
          <cell r="O10353">
            <v>3109002.344</v>
          </cell>
          <cell r="P10353">
            <v>81.782536789999995</v>
          </cell>
          <cell r="Q10353">
            <v>28.104288709999999</v>
          </cell>
        </row>
        <row r="10354">
          <cell r="H10354" t="str">
            <v>43-53-4</v>
          </cell>
          <cell r="I10354" t="str">
            <v>43-53</v>
          </cell>
          <cell r="J10354">
            <v>4</v>
          </cell>
          <cell r="K10354">
            <v>1</v>
          </cell>
          <cell r="L10354">
            <v>1</v>
          </cell>
          <cell r="M10354">
            <v>44</v>
          </cell>
          <cell r="N10354">
            <v>577168.12840000005</v>
          </cell>
          <cell r="O10354">
            <v>3108702.344</v>
          </cell>
          <cell r="P10354">
            <v>81.785570910000004</v>
          </cell>
          <cell r="Q10354">
            <v>28.10156336</v>
          </cell>
        </row>
        <row r="10355">
          <cell r="H10355" t="str">
            <v>43-53-5</v>
          </cell>
          <cell r="I10355" t="str">
            <v>43-53</v>
          </cell>
          <cell r="J10355">
            <v>4</v>
          </cell>
          <cell r="K10355">
            <v>1</v>
          </cell>
          <cell r="L10355">
            <v>1</v>
          </cell>
          <cell r="M10355">
            <v>44</v>
          </cell>
          <cell r="N10355">
            <v>577168.12840000005</v>
          </cell>
          <cell r="O10355">
            <v>3108852.344</v>
          </cell>
          <cell r="P10355">
            <v>81.785580769999996</v>
          </cell>
          <cell r="Q10355">
            <v>28.102917309999999</v>
          </cell>
        </row>
        <row r="10356">
          <cell r="H10356" t="str">
            <v>43-53-6</v>
          </cell>
          <cell r="I10356" t="str">
            <v>43-53</v>
          </cell>
          <cell r="J10356">
            <v>4</v>
          </cell>
          <cell r="K10356">
            <v>1</v>
          </cell>
          <cell r="L10356">
            <v>1</v>
          </cell>
          <cell r="M10356">
            <v>44</v>
          </cell>
          <cell r="N10356">
            <v>577168.12840000005</v>
          </cell>
          <cell r="O10356">
            <v>3109002.344</v>
          </cell>
          <cell r="P10356">
            <v>81.785590630000002</v>
          </cell>
          <cell r="Q10356">
            <v>28.10427125</v>
          </cell>
        </row>
        <row r="10357">
          <cell r="H10357" t="str">
            <v>43-54-1</v>
          </cell>
          <cell r="I10357" t="str">
            <v>43-54</v>
          </cell>
          <cell r="J10357">
            <v>4</v>
          </cell>
          <cell r="K10357">
            <v>1</v>
          </cell>
          <cell r="L10357">
            <v>1</v>
          </cell>
          <cell r="M10357">
            <v>44</v>
          </cell>
          <cell r="N10357">
            <v>576771.44660000002</v>
          </cell>
          <cell r="O10357">
            <v>3112701.176</v>
          </cell>
          <cell r="P10357">
            <v>81.781794790000006</v>
          </cell>
          <cell r="Q10357">
            <v>28.137681059999998</v>
          </cell>
        </row>
        <row r="10358">
          <cell r="H10358" t="str">
            <v>43-54-2</v>
          </cell>
          <cell r="I10358" t="str">
            <v>43-54</v>
          </cell>
          <cell r="J10358">
            <v>4</v>
          </cell>
          <cell r="K10358">
            <v>1</v>
          </cell>
          <cell r="L10358">
            <v>1</v>
          </cell>
          <cell r="M10358">
            <v>44</v>
          </cell>
          <cell r="N10358">
            <v>576771.44660000002</v>
          </cell>
          <cell r="O10358">
            <v>3112851.176</v>
          </cell>
          <cell r="P10358">
            <v>81.781804620000003</v>
          </cell>
          <cell r="Q10358">
            <v>28.139035</v>
          </cell>
        </row>
        <row r="10359">
          <cell r="H10359" t="str">
            <v>43-54-3</v>
          </cell>
          <cell r="I10359" t="str">
            <v>43-54</v>
          </cell>
          <cell r="J10359">
            <v>4</v>
          </cell>
          <cell r="K10359">
            <v>1</v>
          </cell>
          <cell r="L10359">
            <v>1</v>
          </cell>
          <cell r="M10359">
            <v>44</v>
          </cell>
          <cell r="N10359">
            <v>576771.44660000002</v>
          </cell>
          <cell r="O10359">
            <v>3113001.176</v>
          </cell>
          <cell r="P10359">
            <v>81.781814449999999</v>
          </cell>
          <cell r="Q10359">
            <v>28.140388949999998</v>
          </cell>
        </row>
        <row r="10360">
          <cell r="H10360" t="str">
            <v>43-54-4</v>
          </cell>
          <cell r="I10360" t="str">
            <v>43-54</v>
          </cell>
          <cell r="J10360">
            <v>4</v>
          </cell>
          <cell r="K10360">
            <v>1</v>
          </cell>
          <cell r="L10360">
            <v>1</v>
          </cell>
          <cell r="M10360">
            <v>44</v>
          </cell>
          <cell r="N10360">
            <v>577071.44660000002</v>
          </cell>
          <cell r="O10360">
            <v>3112701.176</v>
          </cell>
          <cell r="P10360">
            <v>81.784849579999999</v>
          </cell>
          <cell r="Q10360">
            <v>28.1376636</v>
          </cell>
        </row>
        <row r="10361">
          <cell r="H10361" t="str">
            <v>43-54-5</v>
          </cell>
          <cell r="I10361" t="str">
            <v>43-54</v>
          </cell>
          <cell r="J10361">
            <v>4</v>
          </cell>
          <cell r="K10361">
            <v>1</v>
          </cell>
          <cell r="L10361">
            <v>1</v>
          </cell>
          <cell r="M10361">
            <v>44</v>
          </cell>
          <cell r="N10361">
            <v>577071.44660000002</v>
          </cell>
          <cell r="O10361">
            <v>3112851.176</v>
          </cell>
          <cell r="P10361">
            <v>81.784859440000005</v>
          </cell>
          <cell r="Q10361">
            <v>28.139017540000001</v>
          </cell>
        </row>
        <row r="10362">
          <cell r="H10362" t="str">
            <v>43-54-6</v>
          </cell>
          <cell r="I10362" t="str">
            <v>43-54</v>
          </cell>
          <cell r="J10362">
            <v>4</v>
          </cell>
          <cell r="K10362">
            <v>1</v>
          </cell>
          <cell r="L10362">
            <v>1</v>
          </cell>
          <cell r="M10362">
            <v>44</v>
          </cell>
          <cell r="N10362">
            <v>577071.44660000002</v>
          </cell>
          <cell r="O10362">
            <v>3113001.176</v>
          </cell>
          <cell r="P10362">
            <v>81.784869310000005</v>
          </cell>
          <cell r="Q10362">
            <v>28.140371479999999</v>
          </cell>
        </row>
        <row r="10363">
          <cell r="H10363" t="str">
            <v>43-55-1</v>
          </cell>
          <cell r="I10363" t="str">
            <v>43-55</v>
          </cell>
          <cell r="J10363">
            <v>4</v>
          </cell>
          <cell r="K10363">
            <v>1</v>
          </cell>
          <cell r="L10363">
            <v>1</v>
          </cell>
          <cell r="M10363">
            <v>44</v>
          </cell>
          <cell r="N10363">
            <v>576674.7648</v>
          </cell>
          <cell r="O10363">
            <v>3116700.0070000002</v>
          </cell>
          <cell r="P10363">
            <v>81.781072260000002</v>
          </cell>
          <cell r="Q10363">
            <v>28.173781129999998</v>
          </cell>
        </row>
        <row r="10364">
          <cell r="H10364" t="str">
            <v>43-55-2</v>
          </cell>
          <cell r="I10364" t="str">
            <v>43-55</v>
          </cell>
          <cell r="J10364">
            <v>4</v>
          </cell>
          <cell r="K10364">
            <v>1</v>
          </cell>
          <cell r="L10364">
            <v>1</v>
          </cell>
          <cell r="M10364">
            <v>44</v>
          </cell>
          <cell r="N10364">
            <v>576674.7648</v>
          </cell>
          <cell r="O10364">
            <v>3116850.0070000002</v>
          </cell>
          <cell r="P10364">
            <v>81.781082089999998</v>
          </cell>
          <cell r="Q10364">
            <v>28.17513507</v>
          </cell>
        </row>
        <row r="10365">
          <cell r="H10365" t="str">
            <v>43-55-3</v>
          </cell>
          <cell r="I10365" t="str">
            <v>43-55</v>
          </cell>
          <cell r="J10365">
            <v>4</v>
          </cell>
          <cell r="K10365">
            <v>1</v>
          </cell>
          <cell r="L10365">
            <v>1</v>
          </cell>
          <cell r="M10365">
            <v>44</v>
          </cell>
          <cell r="N10365">
            <v>576674.7648</v>
          </cell>
          <cell r="O10365">
            <v>3117000.0070000002</v>
          </cell>
          <cell r="P10365">
            <v>81.781091930000002</v>
          </cell>
          <cell r="Q10365">
            <v>28.176489</v>
          </cell>
        </row>
        <row r="10366">
          <cell r="H10366" t="str">
            <v>43-55-4</v>
          </cell>
          <cell r="I10366" t="str">
            <v>43-55</v>
          </cell>
          <cell r="J10366">
            <v>4</v>
          </cell>
          <cell r="K10366">
            <v>1</v>
          </cell>
          <cell r="L10366">
            <v>1</v>
          </cell>
          <cell r="M10366">
            <v>44</v>
          </cell>
          <cell r="N10366">
            <v>576974.7648</v>
          </cell>
          <cell r="O10366">
            <v>3116700.0070000002</v>
          </cell>
          <cell r="P10366">
            <v>81.784128069999994</v>
          </cell>
          <cell r="Q10366">
            <v>28.17376367</v>
          </cell>
        </row>
        <row r="10367">
          <cell r="H10367" t="str">
            <v>43-55-5</v>
          </cell>
          <cell r="I10367" t="str">
            <v>43-55</v>
          </cell>
          <cell r="J10367">
            <v>4</v>
          </cell>
          <cell r="K10367">
            <v>1</v>
          </cell>
          <cell r="L10367">
            <v>1</v>
          </cell>
          <cell r="M10367">
            <v>44</v>
          </cell>
          <cell r="N10367">
            <v>576974.7648</v>
          </cell>
          <cell r="O10367">
            <v>3116850.0070000002</v>
          </cell>
          <cell r="P10367">
            <v>81.784137950000002</v>
          </cell>
          <cell r="Q10367">
            <v>28.1751176</v>
          </cell>
        </row>
        <row r="10368">
          <cell r="H10368" t="str">
            <v>43-55-6</v>
          </cell>
          <cell r="I10368" t="str">
            <v>43-55</v>
          </cell>
          <cell r="J10368">
            <v>4</v>
          </cell>
          <cell r="K10368">
            <v>1</v>
          </cell>
          <cell r="L10368">
            <v>1</v>
          </cell>
          <cell r="M10368">
            <v>44</v>
          </cell>
          <cell r="N10368">
            <v>576974.7648</v>
          </cell>
          <cell r="O10368">
            <v>3117000.0070000002</v>
          </cell>
          <cell r="P10368">
            <v>81.784147820000001</v>
          </cell>
          <cell r="Q10368">
            <v>28.176471530000001</v>
          </cell>
        </row>
        <row r="10369">
          <cell r="H10369" t="str">
            <v>43-56-1</v>
          </cell>
          <cell r="I10369" t="str">
            <v>43-56</v>
          </cell>
          <cell r="J10369">
            <v>4</v>
          </cell>
          <cell r="K10369">
            <v>1</v>
          </cell>
          <cell r="L10369">
            <v>1</v>
          </cell>
          <cell r="M10369">
            <v>44</v>
          </cell>
          <cell r="N10369">
            <v>576578.08290000004</v>
          </cell>
          <cell r="O10369">
            <v>3120698.838</v>
          </cell>
          <cell r="P10369">
            <v>81.780349549999997</v>
          </cell>
          <cell r="Q10369">
            <v>28.209881020000001</v>
          </cell>
        </row>
        <row r="10370">
          <cell r="H10370" t="str">
            <v>43-56-2</v>
          </cell>
          <cell r="I10370" t="str">
            <v>43-56</v>
          </cell>
          <cell r="J10370">
            <v>4</v>
          </cell>
          <cell r="K10370">
            <v>1</v>
          </cell>
          <cell r="L10370">
            <v>1</v>
          </cell>
          <cell r="M10370">
            <v>44</v>
          </cell>
          <cell r="N10370">
            <v>576578.08290000004</v>
          </cell>
          <cell r="O10370">
            <v>3120848.838</v>
          </cell>
          <cell r="P10370">
            <v>81.780359390000001</v>
          </cell>
          <cell r="Q10370">
            <v>28.211234940000001</v>
          </cell>
        </row>
        <row r="10371">
          <cell r="H10371" t="str">
            <v>43-56-3</v>
          </cell>
          <cell r="I10371" t="str">
            <v>43-56</v>
          </cell>
          <cell r="J10371">
            <v>4</v>
          </cell>
          <cell r="K10371">
            <v>1</v>
          </cell>
          <cell r="L10371">
            <v>1</v>
          </cell>
          <cell r="M10371">
            <v>44</v>
          </cell>
          <cell r="N10371">
            <v>576578.08290000004</v>
          </cell>
          <cell r="O10371">
            <v>3120998.838</v>
          </cell>
          <cell r="P10371">
            <v>81.780369230000005</v>
          </cell>
          <cell r="Q10371">
            <v>28.212588870000001</v>
          </cell>
        </row>
        <row r="10372">
          <cell r="H10372" t="str">
            <v>43-56-4</v>
          </cell>
          <cell r="I10372" t="str">
            <v>43-56</v>
          </cell>
          <cell r="J10372">
            <v>4</v>
          </cell>
          <cell r="K10372">
            <v>1</v>
          </cell>
          <cell r="L10372">
            <v>1</v>
          </cell>
          <cell r="M10372">
            <v>44</v>
          </cell>
          <cell r="N10372">
            <v>576878.08290000004</v>
          </cell>
          <cell r="O10372">
            <v>3120698.838</v>
          </cell>
          <cell r="P10372">
            <v>81.783406389999996</v>
          </cell>
          <cell r="Q10372">
            <v>28.209863550000001</v>
          </cell>
        </row>
        <row r="10373">
          <cell r="H10373" t="str">
            <v>43-56-5</v>
          </cell>
          <cell r="I10373" t="str">
            <v>43-56</v>
          </cell>
          <cell r="J10373">
            <v>4</v>
          </cell>
          <cell r="K10373">
            <v>1</v>
          </cell>
          <cell r="L10373">
            <v>1</v>
          </cell>
          <cell r="M10373">
            <v>44</v>
          </cell>
          <cell r="N10373">
            <v>576878.08290000004</v>
          </cell>
          <cell r="O10373">
            <v>3120848.838</v>
          </cell>
          <cell r="P10373">
            <v>81.783416270000004</v>
          </cell>
          <cell r="Q10373">
            <v>28.211217470000001</v>
          </cell>
        </row>
        <row r="10374">
          <cell r="H10374" t="str">
            <v>43-56-6</v>
          </cell>
          <cell r="I10374" t="str">
            <v>43-56</v>
          </cell>
          <cell r="J10374">
            <v>4</v>
          </cell>
          <cell r="K10374">
            <v>1</v>
          </cell>
          <cell r="L10374">
            <v>1</v>
          </cell>
          <cell r="M10374">
            <v>44</v>
          </cell>
          <cell r="N10374">
            <v>576878.08290000004</v>
          </cell>
          <cell r="O10374">
            <v>3120998.838</v>
          </cell>
          <cell r="P10374">
            <v>81.783426149999997</v>
          </cell>
          <cell r="Q10374">
            <v>28.212571400000002</v>
          </cell>
        </row>
        <row r="10375">
          <cell r="H10375" t="str">
            <v>43-57-1</v>
          </cell>
          <cell r="I10375" t="str">
            <v>43-57</v>
          </cell>
          <cell r="J10375">
            <v>4</v>
          </cell>
          <cell r="K10375">
            <v>2</v>
          </cell>
          <cell r="L10375">
            <v>2</v>
          </cell>
          <cell r="M10375">
            <v>44</v>
          </cell>
          <cell r="N10375">
            <v>576481.40110000002</v>
          </cell>
          <cell r="O10375">
            <v>3124697.67</v>
          </cell>
          <cell r="P10375">
            <v>81.779626669999999</v>
          </cell>
          <cell r="Q10375">
            <v>28.245980719999999</v>
          </cell>
        </row>
        <row r="10376">
          <cell r="H10376" t="str">
            <v>43-57-2</v>
          </cell>
          <cell r="I10376" t="str">
            <v>43-57</v>
          </cell>
          <cell r="J10376">
            <v>4</v>
          </cell>
          <cell r="K10376">
            <v>2</v>
          </cell>
          <cell r="L10376">
            <v>2</v>
          </cell>
          <cell r="M10376">
            <v>44</v>
          </cell>
          <cell r="N10376">
            <v>576481.40110000002</v>
          </cell>
          <cell r="O10376">
            <v>3124847.67</v>
          </cell>
          <cell r="P10376">
            <v>81.779636510000003</v>
          </cell>
          <cell r="Q10376">
            <v>28.247334639999998</v>
          </cell>
        </row>
        <row r="10377">
          <cell r="H10377" t="str">
            <v>43-57-3</v>
          </cell>
          <cell r="I10377" t="str">
            <v>43-57</v>
          </cell>
          <cell r="J10377">
            <v>4</v>
          </cell>
          <cell r="K10377">
            <v>2</v>
          </cell>
          <cell r="L10377">
            <v>2</v>
          </cell>
          <cell r="M10377">
            <v>44</v>
          </cell>
          <cell r="N10377">
            <v>576481.40110000002</v>
          </cell>
          <cell r="O10377">
            <v>3124997.67</v>
          </cell>
          <cell r="P10377">
            <v>81.779646360000001</v>
          </cell>
          <cell r="Q10377">
            <v>28.248688560000002</v>
          </cell>
        </row>
        <row r="10378">
          <cell r="H10378" t="str">
            <v>43-57-4</v>
          </cell>
          <cell r="I10378" t="str">
            <v>43-57</v>
          </cell>
          <cell r="J10378">
            <v>4</v>
          </cell>
          <cell r="K10378">
            <v>2</v>
          </cell>
          <cell r="L10378">
            <v>2</v>
          </cell>
          <cell r="M10378">
            <v>44</v>
          </cell>
          <cell r="N10378">
            <v>576781.40110000002</v>
          </cell>
          <cell r="O10378">
            <v>3124697.67</v>
          </cell>
          <cell r="P10378">
            <v>81.782684540000005</v>
          </cell>
          <cell r="Q10378">
            <v>28.245963239999998</v>
          </cell>
        </row>
        <row r="10379">
          <cell r="H10379" t="str">
            <v>43-57-5</v>
          </cell>
          <cell r="I10379" t="str">
            <v>43-57</v>
          </cell>
          <cell r="J10379">
            <v>4</v>
          </cell>
          <cell r="K10379">
            <v>2</v>
          </cell>
          <cell r="L10379">
            <v>2</v>
          </cell>
          <cell r="M10379">
            <v>44</v>
          </cell>
          <cell r="N10379">
            <v>576781.40110000002</v>
          </cell>
          <cell r="O10379">
            <v>3124847.67</v>
          </cell>
          <cell r="P10379">
            <v>81.782694419999999</v>
          </cell>
          <cell r="Q10379">
            <v>28.247317160000001</v>
          </cell>
        </row>
        <row r="10380">
          <cell r="H10380" t="str">
            <v>43-57-6</v>
          </cell>
          <cell r="I10380" t="str">
            <v>43-57</v>
          </cell>
          <cell r="J10380">
            <v>4</v>
          </cell>
          <cell r="K10380">
            <v>2</v>
          </cell>
          <cell r="L10380">
            <v>2</v>
          </cell>
          <cell r="M10380">
            <v>44</v>
          </cell>
          <cell r="N10380">
            <v>576781.40110000002</v>
          </cell>
          <cell r="O10380">
            <v>3124997.67</v>
          </cell>
          <cell r="P10380">
            <v>81.78270431</v>
          </cell>
          <cell r="Q10380">
            <v>28.248671080000001</v>
          </cell>
        </row>
        <row r="10381">
          <cell r="H10381" t="str">
            <v>43-58-1</v>
          </cell>
          <cell r="I10381" t="str">
            <v>43-58</v>
          </cell>
          <cell r="J10381">
            <v>4</v>
          </cell>
          <cell r="K10381">
            <v>2</v>
          </cell>
          <cell r="L10381">
            <v>2</v>
          </cell>
          <cell r="M10381">
            <v>44</v>
          </cell>
          <cell r="N10381">
            <v>576384.7193</v>
          </cell>
          <cell r="O10381">
            <v>3128696.5010000002</v>
          </cell>
          <cell r="P10381">
            <v>81.778903600000007</v>
          </cell>
          <cell r="Q10381">
            <v>28.282080239999999</v>
          </cell>
        </row>
        <row r="10382">
          <cell r="H10382" t="str">
            <v>43-58-2</v>
          </cell>
          <cell r="I10382" t="str">
            <v>43-58</v>
          </cell>
          <cell r="J10382">
            <v>4</v>
          </cell>
          <cell r="K10382">
            <v>2</v>
          </cell>
          <cell r="L10382">
            <v>2</v>
          </cell>
          <cell r="M10382">
            <v>44</v>
          </cell>
          <cell r="N10382">
            <v>576384.7193</v>
          </cell>
          <cell r="O10382">
            <v>3128846.5010000002</v>
          </cell>
          <cell r="P10382">
            <v>81.778913459999998</v>
          </cell>
          <cell r="Q10382">
            <v>28.283434150000001</v>
          </cell>
        </row>
        <row r="10383">
          <cell r="H10383" t="str">
            <v>43-58-3</v>
          </cell>
          <cell r="I10383" t="str">
            <v>43-58</v>
          </cell>
          <cell r="J10383">
            <v>4</v>
          </cell>
          <cell r="K10383">
            <v>2</v>
          </cell>
          <cell r="L10383">
            <v>2</v>
          </cell>
          <cell r="M10383">
            <v>44</v>
          </cell>
          <cell r="N10383">
            <v>576384.7193</v>
          </cell>
          <cell r="O10383">
            <v>3128996.5010000002</v>
          </cell>
          <cell r="P10383">
            <v>81.778923309999996</v>
          </cell>
          <cell r="Q10383">
            <v>28.28478806</v>
          </cell>
        </row>
        <row r="10384">
          <cell r="H10384" t="str">
            <v>43-58-4</v>
          </cell>
          <cell r="I10384" t="str">
            <v>43-58</v>
          </cell>
          <cell r="J10384">
            <v>4</v>
          </cell>
          <cell r="K10384">
            <v>2</v>
          </cell>
          <cell r="L10384">
            <v>2</v>
          </cell>
          <cell r="M10384">
            <v>44</v>
          </cell>
          <cell r="N10384">
            <v>576684.7193</v>
          </cell>
          <cell r="O10384">
            <v>3128696.5010000002</v>
          </cell>
          <cell r="P10384">
            <v>81.781962500000006</v>
          </cell>
          <cell r="Q10384">
            <v>28.282062759999999</v>
          </cell>
        </row>
        <row r="10385">
          <cell r="H10385" t="str">
            <v>43-58-5</v>
          </cell>
          <cell r="I10385" t="str">
            <v>43-58</v>
          </cell>
          <cell r="J10385">
            <v>4</v>
          </cell>
          <cell r="K10385">
            <v>2</v>
          </cell>
          <cell r="L10385">
            <v>2</v>
          </cell>
          <cell r="M10385">
            <v>44</v>
          </cell>
          <cell r="N10385">
            <v>576684.7193</v>
          </cell>
          <cell r="O10385">
            <v>3128846.5010000002</v>
          </cell>
          <cell r="P10385">
            <v>81.781972400000001</v>
          </cell>
          <cell r="Q10385">
            <v>28.283416670000001</v>
          </cell>
        </row>
        <row r="10386">
          <cell r="H10386" t="str">
            <v>43-58-6</v>
          </cell>
          <cell r="I10386" t="str">
            <v>43-58</v>
          </cell>
          <cell r="J10386">
            <v>4</v>
          </cell>
          <cell r="K10386">
            <v>2</v>
          </cell>
          <cell r="L10386">
            <v>2</v>
          </cell>
          <cell r="M10386">
            <v>44</v>
          </cell>
          <cell r="N10386">
            <v>576684.7193</v>
          </cell>
          <cell r="O10386">
            <v>3128996.5010000002</v>
          </cell>
          <cell r="P10386">
            <v>81.781982290000002</v>
          </cell>
          <cell r="Q10386">
            <v>28.28477058</v>
          </cell>
        </row>
        <row r="10387">
          <cell r="H10387" t="str">
            <v>43-59-1</v>
          </cell>
          <cell r="I10387" t="str">
            <v>43-59</v>
          </cell>
          <cell r="J10387">
            <v>4</v>
          </cell>
          <cell r="K10387">
            <v>2</v>
          </cell>
          <cell r="L10387">
            <v>2</v>
          </cell>
          <cell r="M10387">
            <v>44</v>
          </cell>
          <cell r="N10387">
            <v>576288.03749999998</v>
          </cell>
          <cell r="O10387">
            <v>3132695.3330000001</v>
          </cell>
          <cell r="P10387">
            <v>81.778180359999993</v>
          </cell>
          <cell r="Q10387">
            <v>28.318179570000002</v>
          </cell>
        </row>
        <row r="10388">
          <cell r="H10388" t="str">
            <v>43-59-2</v>
          </cell>
          <cell r="I10388" t="str">
            <v>43-59</v>
          </cell>
          <cell r="J10388">
            <v>4</v>
          </cell>
          <cell r="K10388">
            <v>2</v>
          </cell>
          <cell r="L10388">
            <v>2</v>
          </cell>
          <cell r="M10388">
            <v>44</v>
          </cell>
          <cell r="N10388">
            <v>576288.03749999998</v>
          </cell>
          <cell r="O10388">
            <v>3132845.3330000001</v>
          </cell>
          <cell r="P10388">
            <v>81.778190219999999</v>
          </cell>
          <cell r="Q10388">
            <v>28.31953348</v>
          </cell>
        </row>
        <row r="10389">
          <cell r="H10389" t="str">
            <v>43-59-3</v>
          </cell>
          <cell r="I10389" t="str">
            <v>43-59</v>
          </cell>
          <cell r="J10389">
            <v>4</v>
          </cell>
          <cell r="K10389">
            <v>2</v>
          </cell>
          <cell r="L10389">
            <v>2</v>
          </cell>
          <cell r="M10389">
            <v>44</v>
          </cell>
          <cell r="N10389">
            <v>576288.03749999998</v>
          </cell>
          <cell r="O10389">
            <v>3132995.3330000001</v>
          </cell>
          <cell r="P10389">
            <v>81.778200080000005</v>
          </cell>
          <cell r="Q10389">
            <v>28.320887379999999</v>
          </cell>
        </row>
        <row r="10390">
          <cell r="H10390" t="str">
            <v>43-59-4</v>
          </cell>
          <cell r="I10390" t="str">
            <v>43-59</v>
          </cell>
          <cell r="J10390">
            <v>4</v>
          </cell>
          <cell r="K10390">
            <v>2</v>
          </cell>
          <cell r="L10390">
            <v>2</v>
          </cell>
          <cell r="M10390">
            <v>44</v>
          </cell>
          <cell r="N10390">
            <v>576588.03749999998</v>
          </cell>
          <cell r="O10390">
            <v>3132695.3330000001</v>
          </cell>
          <cell r="P10390">
            <v>81.78124029</v>
          </cell>
          <cell r="Q10390">
            <v>28.318162090000001</v>
          </cell>
        </row>
        <row r="10391">
          <cell r="H10391" t="str">
            <v>43-59-5</v>
          </cell>
          <cell r="I10391" t="str">
            <v>43-59</v>
          </cell>
          <cell r="J10391">
            <v>4</v>
          </cell>
          <cell r="K10391">
            <v>2</v>
          </cell>
          <cell r="L10391">
            <v>2</v>
          </cell>
          <cell r="M10391">
            <v>44</v>
          </cell>
          <cell r="N10391">
            <v>576588.03749999998</v>
          </cell>
          <cell r="O10391">
            <v>3132845.3330000001</v>
          </cell>
          <cell r="P10391">
            <v>81.781250189999994</v>
          </cell>
          <cell r="Q10391">
            <v>28.319516</v>
          </cell>
        </row>
        <row r="10392">
          <cell r="H10392" t="str">
            <v>43-59-6</v>
          </cell>
          <cell r="I10392" t="str">
            <v>43-59</v>
          </cell>
          <cell r="J10392">
            <v>4</v>
          </cell>
          <cell r="K10392">
            <v>2</v>
          </cell>
          <cell r="L10392">
            <v>2</v>
          </cell>
          <cell r="M10392">
            <v>44</v>
          </cell>
          <cell r="N10392">
            <v>576588.03749999998</v>
          </cell>
          <cell r="O10392">
            <v>3132995.3330000001</v>
          </cell>
          <cell r="P10392">
            <v>81.781260090000004</v>
          </cell>
          <cell r="Q10392">
            <v>28.320869900000002</v>
          </cell>
        </row>
        <row r="10393">
          <cell r="H10393" t="str">
            <v>43-60-1</v>
          </cell>
          <cell r="I10393" t="str">
            <v>43-60</v>
          </cell>
          <cell r="J10393">
            <v>4</v>
          </cell>
          <cell r="K10393">
            <v>2</v>
          </cell>
          <cell r="L10393">
            <v>2</v>
          </cell>
          <cell r="M10393">
            <v>44</v>
          </cell>
          <cell r="N10393">
            <v>576191.35560000001</v>
          </cell>
          <cell r="O10393">
            <v>3136694.1639999999</v>
          </cell>
          <cell r="P10393">
            <v>81.77745693</v>
          </cell>
          <cell r="Q10393">
            <v>28.35427872</v>
          </cell>
        </row>
        <row r="10394">
          <cell r="H10394" t="str">
            <v>43-60-2</v>
          </cell>
          <cell r="I10394" t="str">
            <v>43-60</v>
          </cell>
          <cell r="J10394">
            <v>4</v>
          </cell>
          <cell r="K10394">
            <v>2</v>
          </cell>
          <cell r="L10394">
            <v>2</v>
          </cell>
          <cell r="M10394">
            <v>44</v>
          </cell>
          <cell r="N10394">
            <v>576191.35560000001</v>
          </cell>
          <cell r="O10394">
            <v>3136844.1639999999</v>
          </cell>
          <cell r="P10394">
            <v>81.777466799999999</v>
          </cell>
          <cell r="Q10394">
            <v>28.355632620000002</v>
          </cell>
        </row>
        <row r="10395">
          <cell r="H10395" t="str">
            <v>43-60-3</v>
          </cell>
          <cell r="I10395" t="str">
            <v>43-60</v>
          </cell>
          <cell r="J10395">
            <v>4</v>
          </cell>
          <cell r="K10395">
            <v>2</v>
          </cell>
          <cell r="L10395">
            <v>2</v>
          </cell>
          <cell r="M10395">
            <v>44</v>
          </cell>
          <cell r="N10395">
            <v>576191.35560000001</v>
          </cell>
          <cell r="O10395">
            <v>3136994.1639999999</v>
          </cell>
          <cell r="P10395">
            <v>81.777476660000005</v>
          </cell>
          <cell r="Q10395">
            <v>28.35698652</v>
          </cell>
        </row>
        <row r="10396">
          <cell r="H10396" t="str">
            <v>43-60-4</v>
          </cell>
          <cell r="I10396" t="str">
            <v>43-60</v>
          </cell>
          <cell r="J10396">
            <v>4</v>
          </cell>
          <cell r="K10396">
            <v>2</v>
          </cell>
          <cell r="L10396">
            <v>2</v>
          </cell>
          <cell r="M10396">
            <v>44</v>
          </cell>
          <cell r="N10396">
            <v>576491.35560000001</v>
          </cell>
          <cell r="O10396">
            <v>3136694.1639999999</v>
          </cell>
          <cell r="P10396">
            <v>81.780517900000007</v>
          </cell>
          <cell r="Q10396">
            <v>28.35426124</v>
          </cell>
        </row>
        <row r="10397">
          <cell r="H10397" t="str">
            <v>43-60-5</v>
          </cell>
          <cell r="I10397" t="str">
            <v>43-60</v>
          </cell>
          <cell r="J10397">
            <v>4</v>
          </cell>
          <cell r="K10397">
            <v>2</v>
          </cell>
          <cell r="L10397">
            <v>2</v>
          </cell>
          <cell r="M10397">
            <v>44</v>
          </cell>
          <cell r="N10397">
            <v>576491.35560000001</v>
          </cell>
          <cell r="O10397">
            <v>3136844.1639999999</v>
          </cell>
          <cell r="P10397">
            <v>81.780527800000002</v>
          </cell>
          <cell r="Q10397">
            <v>28.355615140000001</v>
          </cell>
        </row>
        <row r="10398">
          <cell r="H10398" t="str">
            <v>43-60-6</v>
          </cell>
          <cell r="I10398" t="str">
            <v>43-60</v>
          </cell>
          <cell r="J10398">
            <v>4</v>
          </cell>
          <cell r="K10398">
            <v>2</v>
          </cell>
          <cell r="L10398">
            <v>2</v>
          </cell>
          <cell r="M10398">
            <v>44</v>
          </cell>
          <cell r="N10398">
            <v>576491.35560000001</v>
          </cell>
          <cell r="O10398">
            <v>3136994.1639999999</v>
          </cell>
          <cell r="P10398">
            <v>81.780537710000004</v>
          </cell>
          <cell r="Q10398">
            <v>28.356969029999998</v>
          </cell>
        </row>
        <row r="10399">
          <cell r="H10399" t="str">
            <v>43-61-1</v>
          </cell>
          <cell r="I10399" t="str">
            <v>43-61</v>
          </cell>
          <cell r="J10399">
            <v>4</v>
          </cell>
          <cell r="K10399">
            <v>2</v>
          </cell>
          <cell r="L10399">
            <v>2</v>
          </cell>
          <cell r="M10399">
            <v>44</v>
          </cell>
          <cell r="N10399">
            <v>576094.67379999999</v>
          </cell>
          <cell r="O10399">
            <v>3140692.9950000001</v>
          </cell>
          <cell r="P10399">
            <v>81.776733320000005</v>
          </cell>
          <cell r="Q10399">
            <v>28.390377690000001</v>
          </cell>
        </row>
        <row r="10400">
          <cell r="H10400" t="str">
            <v>43-61-2</v>
          </cell>
          <cell r="I10400" t="str">
            <v>43-61</v>
          </cell>
          <cell r="J10400">
            <v>4</v>
          </cell>
          <cell r="K10400">
            <v>2</v>
          </cell>
          <cell r="L10400">
            <v>2</v>
          </cell>
          <cell r="M10400">
            <v>44</v>
          </cell>
          <cell r="N10400">
            <v>576094.67379999999</v>
          </cell>
          <cell r="O10400">
            <v>3140842.9950000001</v>
          </cell>
          <cell r="P10400">
            <v>81.776743190000005</v>
          </cell>
          <cell r="Q10400">
            <v>28.391731579999998</v>
          </cell>
        </row>
        <row r="10401">
          <cell r="H10401" t="str">
            <v>43-61-3</v>
          </cell>
          <cell r="I10401" t="str">
            <v>43-61</v>
          </cell>
          <cell r="J10401">
            <v>4</v>
          </cell>
          <cell r="K10401">
            <v>2</v>
          </cell>
          <cell r="L10401">
            <v>2</v>
          </cell>
          <cell r="M10401">
            <v>44</v>
          </cell>
          <cell r="N10401">
            <v>576094.67379999999</v>
          </cell>
          <cell r="O10401">
            <v>3140992.9950000001</v>
          </cell>
          <cell r="P10401">
            <v>81.776753060000004</v>
          </cell>
          <cell r="Q10401">
            <v>28.39308548</v>
          </cell>
        </row>
        <row r="10402">
          <cell r="H10402" t="str">
            <v>43-61-4</v>
          </cell>
          <cell r="I10402" t="str">
            <v>43-61</v>
          </cell>
          <cell r="J10402">
            <v>4</v>
          </cell>
          <cell r="K10402">
            <v>2</v>
          </cell>
          <cell r="L10402">
            <v>2</v>
          </cell>
          <cell r="M10402">
            <v>44</v>
          </cell>
          <cell r="N10402">
            <v>576394.67379999999</v>
          </cell>
          <cell r="O10402">
            <v>3140692.9950000001</v>
          </cell>
          <cell r="P10402">
            <v>81.779795329999999</v>
          </cell>
          <cell r="Q10402">
            <v>28.3903602</v>
          </cell>
        </row>
        <row r="10403">
          <cell r="H10403" t="str">
            <v>43-61-5</v>
          </cell>
          <cell r="I10403" t="str">
            <v>43-61</v>
          </cell>
          <cell r="J10403">
            <v>4</v>
          </cell>
          <cell r="K10403">
            <v>2</v>
          </cell>
          <cell r="L10403">
            <v>2</v>
          </cell>
          <cell r="M10403">
            <v>44</v>
          </cell>
          <cell r="N10403">
            <v>576394.67379999999</v>
          </cell>
          <cell r="O10403">
            <v>3140842.9950000001</v>
          </cell>
          <cell r="P10403">
            <v>81.779805240000002</v>
          </cell>
          <cell r="Q10403">
            <v>28.391714090000001</v>
          </cell>
        </row>
        <row r="10404">
          <cell r="H10404" t="str">
            <v>43-61-6</v>
          </cell>
          <cell r="I10404" t="str">
            <v>43-61</v>
          </cell>
          <cell r="J10404">
            <v>4</v>
          </cell>
          <cell r="K10404">
            <v>2</v>
          </cell>
          <cell r="L10404">
            <v>2</v>
          </cell>
          <cell r="M10404">
            <v>44</v>
          </cell>
          <cell r="N10404">
            <v>576394.67379999999</v>
          </cell>
          <cell r="O10404">
            <v>3140992.9950000001</v>
          </cell>
          <cell r="P10404">
            <v>81.779815150000005</v>
          </cell>
          <cell r="Q10404">
            <v>28.393067980000001</v>
          </cell>
        </row>
        <row r="10405">
          <cell r="H10405" t="str">
            <v>43-62-1</v>
          </cell>
          <cell r="I10405" t="str">
            <v>43-62</v>
          </cell>
          <cell r="J10405">
            <v>4</v>
          </cell>
          <cell r="K10405">
            <v>2</v>
          </cell>
          <cell r="L10405">
            <v>2</v>
          </cell>
          <cell r="M10405">
            <v>44</v>
          </cell>
          <cell r="N10405">
            <v>575997.99199999997</v>
          </cell>
          <cell r="O10405">
            <v>3144691.827</v>
          </cell>
          <cell r="P10405">
            <v>81.776009529999996</v>
          </cell>
          <cell r="Q10405">
            <v>28.426476480000002</v>
          </cell>
        </row>
        <row r="10406">
          <cell r="H10406" t="str">
            <v>43-62-2</v>
          </cell>
          <cell r="I10406" t="str">
            <v>43-62</v>
          </cell>
          <cell r="J10406">
            <v>4</v>
          </cell>
          <cell r="K10406">
            <v>2</v>
          </cell>
          <cell r="L10406">
            <v>2</v>
          </cell>
          <cell r="M10406">
            <v>44</v>
          </cell>
          <cell r="N10406">
            <v>575997.99199999997</v>
          </cell>
          <cell r="O10406">
            <v>3144841.827</v>
          </cell>
          <cell r="P10406">
            <v>81.776019410000004</v>
          </cell>
          <cell r="Q10406">
            <v>28.427830360000002</v>
          </cell>
        </row>
        <row r="10407">
          <cell r="H10407" t="str">
            <v>43-62-3</v>
          </cell>
          <cell r="I10407" t="str">
            <v>43-62</v>
          </cell>
          <cell r="J10407">
            <v>4</v>
          </cell>
          <cell r="K10407">
            <v>2</v>
          </cell>
          <cell r="L10407">
            <v>2</v>
          </cell>
          <cell r="M10407">
            <v>44</v>
          </cell>
          <cell r="N10407">
            <v>575997.99199999997</v>
          </cell>
          <cell r="O10407">
            <v>3144991.827</v>
          </cell>
          <cell r="P10407">
            <v>81.776029280000003</v>
          </cell>
          <cell r="Q10407">
            <v>28.429184249999999</v>
          </cell>
        </row>
        <row r="10408">
          <cell r="H10408" t="str">
            <v>43-62-4</v>
          </cell>
          <cell r="I10408" t="str">
            <v>43-62</v>
          </cell>
          <cell r="J10408">
            <v>4</v>
          </cell>
          <cell r="K10408">
            <v>2</v>
          </cell>
          <cell r="L10408">
            <v>2</v>
          </cell>
          <cell r="M10408">
            <v>44</v>
          </cell>
          <cell r="N10408">
            <v>576297.99199999997</v>
          </cell>
          <cell r="O10408">
            <v>3144691.827</v>
          </cell>
          <cell r="P10408">
            <v>81.779072580000005</v>
          </cell>
          <cell r="Q10408">
            <v>28.42645898</v>
          </cell>
        </row>
        <row r="10409">
          <cell r="H10409" t="str">
            <v>43-62-5</v>
          </cell>
          <cell r="I10409" t="str">
            <v>43-62</v>
          </cell>
          <cell r="J10409">
            <v>4</v>
          </cell>
          <cell r="K10409">
            <v>2</v>
          </cell>
          <cell r="L10409">
            <v>2</v>
          </cell>
          <cell r="M10409">
            <v>44</v>
          </cell>
          <cell r="N10409">
            <v>576297.99199999997</v>
          </cell>
          <cell r="O10409">
            <v>3144841.827</v>
          </cell>
          <cell r="P10409">
            <v>81.779082489999993</v>
          </cell>
          <cell r="Q10409">
            <v>28.42781287</v>
          </cell>
        </row>
        <row r="10410">
          <cell r="H10410" t="str">
            <v>43-62-6</v>
          </cell>
          <cell r="I10410" t="str">
            <v>43-62</v>
          </cell>
          <cell r="J10410">
            <v>4</v>
          </cell>
          <cell r="K10410">
            <v>2</v>
          </cell>
          <cell r="L10410">
            <v>2</v>
          </cell>
          <cell r="M10410">
            <v>44</v>
          </cell>
          <cell r="N10410">
            <v>576297.99199999997</v>
          </cell>
          <cell r="O10410">
            <v>3144991.827</v>
          </cell>
          <cell r="P10410">
            <v>81.779092410000004</v>
          </cell>
          <cell r="Q10410">
            <v>28.42916675</v>
          </cell>
        </row>
        <row r="10411">
          <cell r="H10411" t="str">
            <v>43-63-1</v>
          </cell>
          <cell r="I10411" t="str">
            <v>43-63</v>
          </cell>
          <cell r="J10411">
            <v>4</v>
          </cell>
          <cell r="K10411">
            <v>2</v>
          </cell>
          <cell r="L10411">
            <v>2</v>
          </cell>
          <cell r="M10411">
            <v>44</v>
          </cell>
          <cell r="N10411">
            <v>575901.31019999995</v>
          </cell>
          <cell r="O10411">
            <v>3148690.6579999998</v>
          </cell>
          <cell r="P10411">
            <v>81.77528556</v>
          </cell>
          <cell r="Q10411">
            <v>28.462575080000001</v>
          </cell>
        </row>
        <row r="10412">
          <cell r="H10412" t="str">
            <v>43-63-2</v>
          </cell>
          <cell r="I10412" t="str">
            <v>43-63</v>
          </cell>
          <cell r="J10412">
            <v>4</v>
          </cell>
          <cell r="K10412">
            <v>2</v>
          </cell>
          <cell r="L10412">
            <v>2</v>
          </cell>
          <cell r="M10412">
            <v>44</v>
          </cell>
          <cell r="N10412">
            <v>575901.31019999995</v>
          </cell>
          <cell r="O10412">
            <v>3148840.6579999998</v>
          </cell>
          <cell r="P10412">
            <v>81.775295439999994</v>
          </cell>
          <cell r="Q10412">
            <v>28.46392895</v>
          </cell>
        </row>
        <row r="10413">
          <cell r="H10413" t="str">
            <v>43-63-3</v>
          </cell>
          <cell r="I10413" t="str">
            <v>43-63</v>
          </cell>
          <cell r="J10413">
            <v>4</v>
          </cell>
          <cell r="K10413">
            <v>2</v>
          </cell>
          <cell r="L10413">
            <v>2</v>
          </cell>
          <cell r="M10413">
            <v>44</v>
          </cell>
          <cell r="N10413">
            <v>575901.31019999995</v>
          </cell>
          <cell r="O10413">
            <v>3148990.6579999998</v>
          </cell>
          <cell r="P10413">
            <v>81.775305320000001</v>
          </cell>
          <cell r="Q10413">
            <v>28.46528283</v>
          </cell>
        </row>
        <row r="10414">
          <cell r="H10414" t="str">
            <v>43-63-4</v>
          </cell>
          <cell r="I10414" t="str">
            <v>43-63</v>
          </cell>
          <cell r="J10414">
            <v>4</v>
          </cell>
          <cell r="K10414">
            <v>2</v>
          </cell>
          <cell r="L10414">
            <v>2</v>
          </cell>
          <cell r="M10414">
            <v>44</v>
          </cell>
          <cell r="N10414">
            <v>576201.31019999995</v>
          </cell>
          <cell r="O10414">
            <v>3148690.6579999998</v>
          </cell>
          <cell r="P10414">
            <v>81.778349640000002</v>
          </cell>
          <cell r="Q10414">
            <v>28.462557579999999</v>
          </cell>
        </row>
        <row r="10415">
          <cell r="H10415" t="str">
            <v>43-63-5</v>
          </cell>
          <cell r="I10415" t="str">
            <v>43-63</v>
          </cell>
          <cell r="J10415">
            <v>4</v>
          </cell>
          <cell r="K10415">
            <v>2</v>
          </cell>
          <cell r="L10415">
            <v>2</v>
          </cell>
          <cell r="M10415">
            <v>44</v>
          </cell>
          <cell r="N10415">
            <v>576201.31019999995</v>
          </cell>
          <cell r="O10415">
            <v>3148840.6579999998</v>
          </cell>
          <cell r="P10415">
            <v>81.778359559999998</v>
          </cell>
          <cell r="Q10415">
            <v>28.463911459999998</v>
          </cell>
        </row>
        <row r="10416">
          <cell r="H10416" t="str">
            <v>43-63-6</v>
          </cell>
          <cell r="I10416" t="str">
            <v>43-63</v>
          </cell>
          <cell r="J10416">
            <v>4</v>
          </cell>
          <cell r="K10416">
            <v>2</v>
          </cell>
          <cell r="L10416">
            <v>2</v>
          </cell>
          <cell r="M10416">
            <v>44</v>
          </cell>
          <cell r="N10416">
            <v>576201.31019999995</v>
          </cell>
          <cell r="O10416">
            <v>3148990.6579999998</v>
          </cell>
          <cell r="P10416">
            <v>81.778369479999995</v>
          </cell>
          <cell r="Q10416">
            <v>28.465265330000001</v>
          </cell>
        </row>
        <row r="10417">
          <cell r="H10417" t="str">
            <v>43-64-1</v>
          </cell>
          <cell r="I10417" t="str">
            <v>43-64</v>
          </cell>
          <cell r="J10417">
            <v>4</v>
          </cell>
          <cell r="K10417">
            <v>3</v>
          </cell>
          <cell r="L10417">
            <v>3</v>
          </cell>
          <cell r="M10417">
            <v>44</v>
          </cell>
          <cell r="N10417">
            <v>575804.62829999998</v>
          </cell>
          <cell r="O10417">
            <v>3152689.49</v>
          </cell>
          <cell r="P10417">
            <v>81.774561390000002</v>
          </cell>
          <cell r="Q10417">
            <v>28.498673490000002</v>
          </cell>
        </row>
        <row r="10418">
          <cell r="H10418" t="str">
            <v>43-64-2</v>
          </cell>
          <cell r="I10418" t="str">
            <v>43-64</v>
          </cell>
          <cell r="J10418">
            <v>4</v>
          </cell>
          <cell r="K10418">
            <v>3</v>
          </cell>
          <cell r="L10418">
            <v>3</v>
          </cell>
          <cell r="M10418">
            <v>44</v>
          </cell>
          <cell r="N10418">
            <v>575804.62829999998</v>
          </cell>
          <cell r="O10418">
            <v>3152839.49</v>
          </cell>
          <cell r="P10418">
            <v>81.774571280000004</v>
          </cell>
          <cell r="Q10418">
            <v>28.500027360000001</v>
          </cell>
        </row>
        <row r="10419">
          <cell r="H10419" t="str">
            <v>43-64-3</v>
          </cell>
          <cell r="I10419" t="str">
            <v>43-64</v>
          </cell>
          <cell r="J10419">
            <v>4</v>
          </cell>
          <cell r="K10419">
            <v>3</v>
          </cell>
          <cell r="L10419">
            <v>3</v>
          </cell>
          <cell r="M10419">
            <v>44</v>
          </cell>
          <cell r="N10419">
            <v>575804.62829999998</v>
          </cell>
          <cell r="O10419">
            <v>3152989.49</v>
          </cell>
          <cell r="P10419">
            <v>81.774581170000005</v>
          </cell>
          <cell r="Q10419">
            <v>28.50138123</v>
          </cell>
        </row>
        <row r="10420">
          <cell r="H10420" t="str">
            <v>43-64-4</v>
          </cell>
          <cell r="I10420" t="str">
            <v>43-64</v>
          </cell>
          <cell r="J10420">
            <v>4</v>
          </cell>
          <cell r="K10420">
            <v>3</v>
          </cell>
          <cell r="L10420">
            <v>3</v>
          </cell>
          <cell r="M10420">
            <v>44</v>
          </cell>
          <cell r="N10420">
            <v>576104.62829999998</v>
          </cell>
          <cell r="O10420">
            <v>3152689.49</v>
          </cell>
          <cell r="P10420">
            <v>81.777626519999998</v>
          </cell>
          <cell r="Q10420">
            <v>28.49865599</v>
          </cell>
        </row>
        <row r="10421">
          <cell r="H10421" t="str">
            <v>43-64-5</v>
          </cell>
          <cell r="I10421" t="str">
            <v>43-64</v>
          </cell>
          <cell r="J10421">
            <v>4</v>
          </cell>
          <cell r="K10421">
            <v>3</v>
          </cell>
          <cell r="L10421">
            <v>3</v>
          </cell>
          <cell r="M10421">
            <v>44</v>
          </cell>
          <cell r="N10421">
            <v>576104.62829999998</v>
          </cell>
          <cell r="O10421">
            <v>3152839.49</v>
          </cell>
          <cell r="P10421">
            <v>81.777636450000003</v>
          </cell>
          <cell r="Q10421">
            <v>28.500009859999999</v>
          </cell>
        </row>
        <row r="10422">
          <cell r="H10422" t="str">
            <v>43-64-6</v>
          </cell>
          <cell r="I10422" t="str">
            <v>43-64</v>
          </cell>
          <cell r="J10422">
            <v>4</v>
          </cell>
          <cell r="K10422">
            <v>3</v>
          </cell>
          <cell r="L10422">
            <v>3</v>
          </cell>
          <cell r="M10422">
            <v>44</v>
          </cell>
          <cell r="N10422">
            <v>576104.62829999998</v>
          </cell>
          <cell r="O10422">
            <v>3152989.49</v>
          </cell>
          <cell r="P10422">
            <v>81.777646369999999</v>
          </cell>
          <cell r="Q10422">
            <v>28.501363730000001</v>
          </cell>
        </row>
        <row r="10423">
          <cell r="H10423" t="str">
            <v>43-65-1</v>
          </cell>
          <cell r="I10423" t="str">
            <v>43-65</v>
          </cell>
          <cell r="J10423">
            <v>4</v>
          </cell>
          <cell r="K10423">
            <v>3</v>
          </cell>
          <cell r="L10423">
            <v>3</v>
          </cell>
          <cell r="M10423">
            <v>44</v>
          </cell>
          <cell r="N10423">
            <v>575707.94649999996</v>
          </cell>
          <cell r="O10423">
            <v>3156688.321</v>
          </cell>
          <cell r="P10423">
            <v>81.773837040000004</v>
          </cell>
          <cell r="Q10423">
            <v>28.534771719999998</v>
          </cell>
        </row>
        <row r="10424">
          <cell r="H10424" t="str">
            <v>43-65-2</v>
          </cell>
          <cell r="I10424" t="str">
            <v>43-65</v>
          </cell>
          <cell r="J10424">
            <v>4</v>
          </cell>
          <cell r="K10424">
            <v>3</v>
          </cell>
          <cell r="L10424">
            <v>3</v>
          </cell>
          <cell r="M10424">
            <v>44</v>
          </cell>
          <cell r="N10424">
            <v>575707.94649999996</v>
          </cell>
          <cell r="O10424">
            <v>3156838.321</v>
          </cell>
          <cell r="P10424">
            <v>81.773846930000005</v>
          </cell>
          <cell r="Q10424">
            <v>28.536125590000001</v>
          </cell>
        </row>
        <row r="10425">
          <cell r="H10425" t="str">
            <v>43-65-3</v>
          </cell>
          <cell r="I10425" t="str">
            <v>43-65</v>
          </cell>
          <cell r="J10425">
            <v>4</v>
          </cell>
          <cell r="K10425">
            <v>3</v>
          </cell>
          <cell r="L10425">
            <v>3</v>
          </cell>
          <cell r="M10425">
            <v>44</v>
          </cell>
          <cell r="N10425">
            <v>575707.94649999996</v>
          </cell>
          <cell r="O10425">
            <v>3156988.321</v>
          </cell>
          <cell r="P10425">
            <v>81.77385683</v>
          </cell>
          <cell r="Q10425">
            <v>28.537479449999999</v>
          </cell>
        </row>
        <row r="10426">
          <cell r="H10426" t="str">
            <v>43-65-4</v>
          </cell>
          <cell r="I10426" t="str">
            <v>43-65</v>
          </cell>
          <cell r="J10426">
            <v>4</v>
          </cell>
          <cell r="K10426">
            <v>3</v>
          </cell>
          <cell r="L10426">
            <v>3</v>
          </cell>
          <cell r="M10426">
            <v>44</v>
          </cell>
          <cell r="N10426">
            <v>576007.94649999996</v>
          </cell>
          <cell r="O10426">
            <v>3156688.321</v>
          </cell>
          <cell r="P10426">
            <v>81.77690321</v>
          </cell>
          <cell r="Q10426">
            <v>28.53475422</v>
          </cell>
        </row>
        <row r="10427">
          <cell r="H10427" t="str">
            <v>43-65-5</v>
          </cell>
          <cell r="I10427" t="str">
            <v>43-65</v>
          </cell>
          <cell r="J10427">
            <v>4</v>
          </cell>
          <cell r="K10427">
            <v>3</v>
          </cell>
          <cell r="L10427">
            <v>3</v>
          </cell>
          <cell r="M10427">
            <v>44</v>
          </cell>
          <cell r="N10427">
            <v>576007.94649999996</v>
          </cell>
          <cell r="O10427">
            <v>3156838.321</v>
          </cell>
          <cell r="P10427">
            <v>81.776913149999999</v>
          </cell>
          <cell r="Q10427">
            <v>28.536108080000002</v>
          </cell>
        </row>
        <row r="10428">
          <cell r="H10428" t="str">
            <v>43-65-6</v>
          </cell>
          <cell r="I10428" t="str">
            <v>43-65</v>
          </cell>
          <cell r="J10428">
            <v>4</v>
          </cell>
          <cell r="K10428">
            <v>3</v>
          </cell>
          <cell r="L10428">
            <v>3</v>
          </cell>
          <cell r="M10428">
            <v>44</v>
          </cell>
          <cell r="N10428">
            <v>576007.94649999996</v>
          </cell>
          <cell r="O10428">
            <v>3156988.321</v>
          </cell>
          <cell r="P10428">
            <v>81.776923080000003</v>
          </cell>
          <cell r="Q10428">
            <v>28.537461950000001</v>
          </cell>
        </row>
        <row r="10429">
          <cell r="H10429" t="str">
            <v>43-66-1</v>
          </cell>
          <cell r="I10429" t="str">
            <v>43-66</v>
          </cell>
          <cell r="J10429">
            <v>4</v>
          </cell>
          <cell r="K10429">
            <v>3</v>
          </cell>
          <cell r="L10429">
            <v>3</v>
          </cell>
          <cell r="M10429">
            <v>44</v>
          </cell>
          <cell r="N10429">
            <v>575611.26470000006</v>
          </cell>
          <cell r="O10429">
            <v>3160687.1519999998</v>
          </cell>
          <cell r="P10429">
            <v>81.773112499999996</v>
          </cell>
          <cell r="Q10429">
            <v>28.570869770000002</v>
          </cell>
        </row>
        <row r="10430">
          <cell r="H10430" t="str">
            <v>43-66-2</v>
          </cell>
          <cell r="I10430" t="str">
            <v>43-66</v>
          </cell>
          <cell r="J10430">
            <v>4</v>
          </cell>
          <cell r="K10430">
            <v>3</v>
          </cell>
          <cell r="L10430">
            <v>3</v>
          </cell>
          <cell r="M10430">
            <v>44</v>
          </cell>
          <cell r="N10430">
            <v>575611.26470000006</v>
          </cell>
          <cell r="O10430">
            <v>3160837.1519999998</v>
          </cell>
          <cell r="P10430">
            <v>81.773122400000005</v>
          </cell>
          <cell r="Q10430">
            <v>28.57222363</v>
          </cell>
        </row>
        <row r="10431">
          <cell r="H10431" t="str">
            <v>43-66-3</v>
          </cell>
          <cell r="I10431" t="str">
            <v>43-66</v>
          </cell>
          <cell r="J10431">
            <v>4</v>
          </cell>
          <cell r="K10431">
            <v>3</v>
          </cell>
          <cell r="L10431">
            <v>3</v>
          </cell>
          <cell r="M10431">
            <v>44</v>
          </cell>
          <cell r="N10431">
            <v>575611.26470000006</v>
          </cell>
          <cell r="O10431">
            <v>3160987.1519999998</v>
          </cell>
          <cell r="P10431">
            <v>81.7731323</v>
          </cell>
          <cell r="Q10431">
            <v>28.573577490000002</v>
          </cell>
        </row>
        <row r="10432">
          <cell r="H10432" t="str">
            <v>43-66-4</v>
          </cell>
          <cell r="I10432" t="str">
            <v>43-66</v>
          </cell>
          <cell r="J10432">
            <v>4</v>
          </cell>
          <cell r="K10432">
            <v>3</v>
          </cell>
          <cell r="L10432">
            <v>3</v>
          </cell>
          <cell r="M10432">
            <v>44</v>
          </cell>
          <cell r="N10432">
            <v>575911.26470000006</v>
          </cell>
          <cell r="O10432">
            <v>3160687.1519999998</v>
          </cell>
          <cell r="P10432">
            <v>81.776179720000002</v>
          </cell>
          <cell r="Q10432">
            <v>28.570852259999999</v>
          </cell>
        </row>
        <row r="10433">
          <cell r="H10433" t="str">
            <v>43-66-5</v>
          </cell>
          <cell r="I10433" t="str">
            <v>43-66</v>
          </cell>
          <cell r="J10433">
            <v>4</v>
          </cell>
          <cell r="K10433">
            <v>3</v>
          </cell>
          <cell r="L10433">
            <v>3</v>
          </cell>
          <cell r="M10433">
            <v>44</v>
          </cell>
          <cell r="N10433">
            <v>575911.26470000006</v>
          </cell>
          <cell r="O10433">
            <v>3160837.1519999998</v>
          </cell>
          <cell r="P10433">
            <v>81.77618966</v>
          </cell>
          <cell r="Q10433">
            <v>28.572206120000001</v>
          </cell>
        </row>
        <row r="10434">
          <cell r="H10434" t="str">
            <v>43-66-6</v>
          </cell>
          <cell r="I10434" t="str">
            <v>43-66</v>
          </cell>
          <cell r="J10434">
            <v>4</v>
          </cell>
          <cell r="K10434">
            <v>3</v>
          </cell>
          <cell r="L10434">
            <v>3</v>
          </cell>
          <cell r="M10434">
            <v>44</v>
          </cell>
          <cell r="N10434">
            <v>575911.26470000006</v>
          </cell>
          <cell r="O10434">
            <v>3160987.1519999998</v>
          </cell>
          <cell r="P10434">
            <v>81.776199599999998</v>
          </cell>
          <cell r="Q10434">
            <v>28.573559970000002</v>
          </cell>
        </row>
        <row r="10435">
          <cell r="H10435" t="str">
            <v>43-67-1</v>
          </cell>
          <cell r="I10435" t="str">
            <v>43-67</v>
          </cell>
          <cell r="J10435">
            <v>4</v>
          </cell>
          <cell r="K10435">
            <v>3</v>
          </cell>
          <cell r="L10435">
            <v>3</v>
          </cell>
          <cell r="M10435">
            <v>44</v>
          </cell>
          <cell r="N10435">
            <v>575514.58290000004</v>
          </cell>
          <cell r="O10435">
            <v>3164685.9840000002</v>
          </cell>
          <cell r="P10435">
            <v>81.772387780000003</v>
          </cell>
          <cell r="Q10435">
            <v>28.60696763</v>
          </cell>
        </row>
        <row r="10436">
          <cell r="H10436" t="str">
            <v>43-67-2</v>
          </cell>
          <cell r="I10436" t="str">
            <v>43-67</v>
          </cell>
          <cell r="J10436">
            <v>4</v>
          </cell>
          <cell r="K10436">
            <v>3</v>
          </cell>
          <cell r="L10436">
            <v>3</v>
          </cell>
          <cell r="M10436">
            <v>44</v>
          </cell>
          <cell r="N10436">
            <v>575514.58290000004</v>
          </cell>
          <cell r="O10436">
            <v>3164835.9840000002</v>
          </cell>
          <cell r="P10436">
            <v>81.772397679999997</v>
          </cell>
          <cell r="Q10436">
            <v>28.608321480000001</v>
          </cell>
        </row>
        <row r="10437">
          <cell r="H10437" t="str">
            <v>43-67-3</v>
          </cell>
          <cell r="I10437" t="str">
            <v>43-67</v>
          </cell>
          <cell r="J10437">
            <v>4</v>
          </cell>
          <cell r="K10437">
            <v>3</v>
          </cell>
          <cell r="L10437">
            <v>3</v>
          </cell>
          <cell r="M10437">
            <v>44</v>
          </cell>
          <cell r="N10437">
            <v>575514.58290000004</v>
          </cell>
          <cell r="O10437">
            <v>3164985.9840000002</v>
          </cell>
          <cell r="P10437">
            <v>81.772407580000007</v>
          </cell>
          <cell r="Q10437">
            <v>28.609675330000002</v>
          </cell>
        </row>
        <row r="10438">
          <cell r="H10438" t="str">
            <v>43-67-4</v>
          </cell>
          <cell r="I10438" t="str">
            <v>43-67</v>
          </cell>
          <cell r="J10438">
            <v>4</v>
          </cell>
          <cell r="K10438">
            <v>3</v>
          </cell>
          <cell r="L10438">
            <v>3</v>
          </cell>
          <cell r="M10438">
            <v>44</v>
          </cell>
          <cell r="N10438">
            <v>575814.58290000004</v>
          </cell>
          <cell r="O10438">
            <v>3164685.9840000002</v>
          </cell>
          <cell r="P10438">
            <v>81.775456039999995</v>
          </cell>
          <cell r="Q10438">
            <v>28.60695012</v>
          </cell>
        </row>
        <row r="10439">
          <cell r="H10439" t="str">
            <v>43-67-5</v>
          </cell>
          <cell r="I10439" t="str">
            <v>43-67</v>
          </cell>
          <cell r="J10439">
            <v>4</v>
          </cell>
          <cell r="K10439">
            <v>3</v>
          </cell>
          <cell r="L10439">
            <v>3</v>
          </cell>
          <cell r="M10439">
            <v>44</v>
          </cell>
          <cell r="N10439">
            <v>575814.58290000004</v>
          </cell>
          <cell r="O10439">
            <v>3164835.9840000002</v>
          </cell>
          <cell r="P10439">
            <v>81.775465990000001</v>
          </cell>
          <cell r="Q10439">
            <v>28.608303970000001</v>
          </cell>
        </row>
        <row r="10440">
          <cell r="H10440" t="str">
            <v>43-67-6</v>
          </cell>
          <cell r="I10440" t="str">
            <v>43-67</v>
          </cell>
          <cell r="J10440">
            <v>4</v>
          </cell>
          <cell r="K10440">
            <v>3</v>
          </cell>
          <cell r="L10440">
            <v>3</v>
          </cell>
          <cell r="M10440">
            <v>44</v>
          </cell>
          <cell r="N10440">
            <v>575814.58290000004</v>
          </cell>
          <cell r="O10440">
            <v>3164985.9840000002</v>
          </cell>
          <cell r="P10440">
            <v>81.775475929999999</v>
          </cell>
          <cell r="Q10440">
            <v>28.609657819999999</v>
          </cell>
        </row>
        <row r="10441">
          <cell r="H10441" t="str">
            <v>43-68-1</v>
          </cell>
          <cell r="I10441" t="str">
            <v>43-68</v>
          </cell>
          <cell r="J10441">
            <v>4</v>
          </cell>
          <cell r="K10441">
            <v>3</v>
          </cell>
          <cell r="L10441">
            <v>3</v>
          </cell>
          <cell r="M10441">
            <v>44</v>
          </cell>
          <cell r="N10441">
            <v>575417.90099999995</v>
          </cell>
          <cell r="O10441">
            <v>3168684.8149999999</v>
          </cell>
          <cell r="P10441">
            <v>81.771662860000006</v>
          </cell>
          <cell r="Q10441">
            <v>28.643065310000001</v>
          </cell>
        </row>
        <row r="10442">
          <cell r="H10442" t="str">
            <v>43-68-2</v>
          </cell>
          <cell r="I10442" t="str">
            <v>43-68</v>
          </cell>
          <cell r="J10442">
            <v>4</v>
          </cell>
          <cell r="K10442">
            <v>3</v>
          </cell>
          <cell r="L10442">
            <v>3</v>
          </cell>
          <cell r="M10442">
            <v>44</v>
          </cell>
          <cell r="N10442">
            <v>575417.90099999995</v>
          </cell>
          <cell r="O10442">
            <v>3168834.8149999999</v>
          </cell>
          <cell r="P10442">
            <v>81.771672769999995</v>
          </cell>
          <cell r="Q10442">
            <v>28.644419150000001</v>
          </cell>
        </row>
        <row r="10443">
          <cell r="H10443" t="str">
            <v>43-68-3</v>
          </cell>
          <cell r="I10443" t="str">
            <v>43-68</v>
          </cell>
          <cell r="J10443">
            <v>4</v>
          </cell>
          <cell r="K10443">
            <v>3</v>
          </cell>
          <cell r="L10443">
            <v>3</v>
          </cell>
          <cell r="M10443">
            <v>44</v>
          </cell>
          <cell r="N10443">
            <v>575417.90099999995</v>
          </cell>
          <cell r="O10443">
            <v>3168984.8149999999</v>
          </cell>
          <cell r="P10443">
            <v>81.771682670000004</v>
          </cell>
          <cell r="Q10443">
            <v>28.645772999999998</v>
          </cell>
        </row>
        <row r="10444">
          <cell r="H10444" t="str">
            <v>43-68-4</v>
          </cell>
          <cell r="I10444" t="str">
            <v>43-68</v>
          </cell>
          <cell r="J10444">
            <v>4</v>
          </cell>
          <cell r="K10444">
            <v>3</v>
          </cell>
          <cell r="L10444">
            <v>3</v>
          </cell>
          <cell r="M10444">
            <v>44</v>
          </cell>
          <cell r="N10444">
            <v>575717.90099999995</v>
          </cell>
          <cell r="O10444">
            <v>3168684.8149999999</v>
          </cell>
          <cell r="P10444">
            <v>81.774732169999993</v>
          </cell>
          <cell r="Q10444">
            <v>28.643047790000001</v>
          </cell>
        </row>
        <row r="10445">
          <cell r="H10445" t="str">
            <v>43-68-5</v>
          </cell>
          <cell r="I10445" t="str">
            <v>43-68</v>
          </cell>
          <cell r="J10445">
            <v>4</v>
          </cell>
          <cell r="K10445">
            <v>3</v>
          </cell>
          <cell r="L10445">
            <v>3</v>
          </cell>
          <cell r="M10445">
            <v>44</v>
          </cell>
          <cell r="N10445">
            <v>575717.90099999995</v>
          </cell>
          <cell r="O10445">
            <v>3168834.8149999999</v>
          </cell>
          <cell r="P10445">
            <v>81.774742119999999</v>
          </cell>
          <cell r="Q10445">
            <v>28.644401640000002</v>
          </cell>
        </row>
        <row r="10446">
          <cell r="H10446" t="str">
            <v>43-68-6</v>
          </cell>
          <cell r="I10446" t="str">
            <v>43-68</v>
          </cell>
          <cell r="J10446">
            <v>4</v>
          </cell>
          <cell r="K10446">
            <v>3</v>
          </cell>
          <cell r="L10446">
            <v>3</v>
          </cell>
          <cell r="M10446">
            <v>44</v>
          </cell>
          <cell r="N10446">
            <v>575717.90099999995</v>
          </cell>
          <cell r="O10446">
            <v>3168984.8149999999</v>
          </cell>
          <cell r="P10446">
            <v>81.774752070000005</v>
          </cell>
          <cell r="Q10446">
            <v>28.645755479999998</v>
          </cell>
        </row>
        <row r="10447">
          <cell r="H10447" t="str">
            <v>43-69-1</v>
          </cell>
          <cell r="I10447" t="str">
            <v>43-69</v>
          </cell>
          <cell r="J10447">
            <v>4</v>
          </cell>
          <cell r="K10447">
            <v>3</v>
          </cell>
          <cell r="L10447">
            <v>3</v>
          </cell>
          <cell r="M10447">
            <v>44</v>
          </cell>
          <cell r="N10447">
            <v>575321.21920000005</v>
          </cell>
          <cell r="O10447">
            <v>3172683.6469999999</v>
          </cell>
          <cell r="P10447">
            <v>81.770937750000002</v>
          </cell>
          <cell r="Q10447">
            <v>28.6791628</v>
          </cell>
        </row>
        <row r="10448">
          <cell r="H10448" t="str">
            <v>43-69-2</v>
          </cell>
          <cell r="I10448" t="str">
            <v>43-69</v>
          </cell>
          <cell r="J10448">
            <v>4</v>
          </cell>
          <cell r="K10448">
            <v>3</v>
          </cell>
          <cell r="L10448">
            <v>3</v>
          </cell>
          <cell r="M10448">
            <v>44</v>
          </cell>
          <cell r="N10448">
            <v>575321.21920000005</v>
          </cell>
          <cell r="O10448">
            <v>3172833.6469999999</v>
          </cell>
          <cell r="P10448">
            <v>81.770947660000004</v>
          </cell>
          <cell r="Q10448">
            <v>28.68051664</v>
          </cell>
        </row>
        <row r="10449">
          <cell r="H10449" t="str">
            <v>43-69-3</v>
          </cell>
          <cell r="I10449" t="str">
            <v>43-69</v>
          </cell>
          <cell r="J10449">
            <v>4</v>
          </cell>
          <cell r="K10449">
            <v>3</v>
          </cell>
          <cell r="L10449">
            <v>3</v>
          </cell>
          <cell r="M10449">
            <v>44</v>
          </cell>
          <cell r="N10449">
            <v>575321.21920000005</v>
          </cell>
          <cell r="O10449">
            <v>3172983.6469999999</v>
          </cell>
          <cell r="P10449">
            <v>81.770957580000001</v>
          </cell>
          <cell r="Q10449">
            <v>28.681870480000001</v>
          </cell>
        </row>
        <row r="10450">
          <cell r="H10450" t="str">
            <v>43-69-4</v>
          </cell>
          <cell r="I10450" t="str">
            <v>43-69</v>
          </cell>
          <cell r="J10450">
            <v>4</v>
          </cell>
          <cell r="K10450">
            <v>3</v>
          </cell>
          <cell r="L10450">
            <v>3</v>
          </cell>
          <cell r="M10450">
            <v>44</v>
          </cell>
          <cell r="N10450">
            <v>575621.21920000005</v>
          </cell>
          <cell r="O10450">
            <v>3172683.6469999999</v>
          </cell>
          <cell r="P10450">
            <v>81.774008120000005</v>
          </cell>
          <cell r="Q10450">
            <v>28.67914528</v>
          </cell>
        </row>
        <row r="10451">
          <cell r="H10451" t="str">
            <v>43-69-5</v>
          </cell>
          <cell r="I10451" t="str">
            <v>43-69</v>
          </cell>
          <cell r="J10451">
            <v>4</v>
          </cell>
          <cell r="K10451">
            <v>3</v>
          </cell>
          <cell r="L10451">
            <v>3</v>
          </cell>
          <cell r="M10451">
            <v>44</v>
          </cell>
          <cell r="N10451">
            <v>575621.21920000005</v>
          </cell>
          <cell r="O10451">
            <v>3172833.6469999999</v>
          </cell>
          <cell r="P10451">
            <v>81.774018069999997</v>
          </cell>
          <cell r="Q10451">
            <v>28.68049912</v>
          </cell>
        </row>
        <row r="10452">
          <cell r="H10452" t="str">
            <v>43-69-6</v>
          </cell>
          <cell r="I10452" t="str">
            <v>43-69</v>
          </cell>
          <cell r="J10452">
            <v>4</v>
          </cell>
          <cell r="K10452">
            <v>3</v>
          </cell>
          <cell r="L10452">
            <v>3</v>
          </cell>
          <cell r="M10452">
            <v>44</v>
          </cell>
          <cell r="N10452">
            <v>575621.21920000005</v>
          </cell>
          <cell r="O10452">
            <v>3172983.6469999999</v>
          </cell>
          <cell r="P10452">
            <v>81.774028020000003</v>
          </cell>
          <cell r="Q10452">
            <v>28.68185295</v>
          </cell>
        </row>
        <row r="10453">
          <cell r="H10453" t="str">
            <v>43-70-1</v>
          </cell>
          <cell r="I10453" t="str">
            <v>43-70</v>
          </cell>
          <cell r="J10453">
            <v>4</v>
          </cell>
          <cell r="K10453">
            <v>3</v>
          </cell>
          <cell r="L10453">
            <v>3</v>
          </cell>
          <cell r="M10453">
            <v>44</v>
          </cell>
          <cell r="N10453">
            <v>575224.53740000003</v>
          </cell>
          <cell r="O10453">
            <v>3176682.4780000001</v>
          </cell>
          <cell r="P10453">
            <v>81.770212439999995</v>
          </cell>
          <cell r="Q10453">
            <v>28.715260109999999</v>
          </cell>
        </row>
        <row r="10454">
          <cell r="H10454" t="str">
            <v>43-70-2</v>
          </cell>
          <cell r="I10454" t="str">
            <v>43-70</v>
          </cell>
          <cell r="J10454">
            <v>4</v>
          </cell>
          <cell r="K10454">
            <v>3</v>
          </cell>
          <cell r="L10454">
            <v>3</v>
          </cell>
          <cell r="M10454">
            <v>44</v>
          </cell>
          <cell r="N10454">
            <v>575224.53740000003</v>
          </cell>
          <cell r="O10454">
            <v>3176832.4780000001</v>
          </cell>
          <cell r="P10454">
            <v>81.770222360000005</v>
          </cell>
          <cell r="Q10454">
            <v>28.716613939999998</v>
          </cell>
        </row>
        <row r="10455">
          <cell r="H10455" t="str">
            <v>43-70-3</v>
          </cell>
          <cell r="I10455" t="str">
            <v>43-70</v>
          </cell>
          <cell r="J10455">
            <v>4</v>
          </cell>
          <cell r="K10455">
            <v>3</v>
          </cell>
          <cell r="L10455">
            <v>3</v>
          </cell>
          <cell r="M10455">
            <v>44</v>
          </cell>
          <cell r="N10455">
            <v>575224.53740000003</v>
          </cell>
          <cell r="O10455">
            <v>3176982.4780000001</v>
          </cell>
          <cell r="P10455">
            <v>81.770232280000002</v>
          </cell>
          <cell r="Q10455">
            <v>28.717967770000001</v>
          </cell>
        </row>
        <row r="10456">
          <cell r="H10456" t="str">
            <v>43-70-4</v>
          </cell>
          <cell r="I10456" t="str">
            <v>43-70</v>
          </cell>
          <cell r="J10456">
            <v>4</v>
          </cell>
          <cell r="K10456">
            <v>3</v>
          </cell>
          <cell r="L10456">
            <v>3</v>
          </cell>
          <cell r="M10456">
            <v>44</v>
          </cell>
          <cell r="N10456">
            <v>575524.53740000003</v>
          </cell>
          <cell r="O10456">
            <v>3176682.4780000001</v>
          </cell>
          <cell r="P10456">
            <v>81.77328387</v>
          </cell>
          <cell r="Q10456">
            <v>28.715242589999999</v>
          </cell>
        </row>
        <row r="10457">
          <cell r="H10457" t="str">
            <v>43-70-5</v>
          </cell>
          <cell r="I10457" t="str">
            <v>43-70</v>
          </cell>
          <cell r="J10457">
            <v>4</v>
          </cell>
          <cell r="K10457">
            <v>3</v>
          </cell>
          <cell r="L10457">
            <v>3</v>
          </cell>
          <cell r="M10457">
            <v>44</v>
          </cell>
          <cell r="N10457">
            <v>575524.53740000003</v>
          </cell>
          <cell r="O10457">
            <v>3176832.4780000001</v>
          </cell>
          <cell r="P10457">
            <v>81.77329383</v>
          </cell>
          <cell r="Q10457">
            <v>28.716596419999998</v>
          </cell>
        </row>
        <row r="10458">
          <cell r="H10458" t="str">
            <v>43-70-6</v>
          </cell>
          <cell r="I10458" t="str">
            <v>43-70</v>
          </cell>
          <cell r="J10458">
            <v>4</v>
          </cell>
          <cell r="K10458">
            <v>3</v>
          </cell>
          <cell r="L10458">
            <v>3</v>
          </cell>
          <cell r="M10458">
            <v>44</v>
          </cell>
          <cell r="N10458">
            <v>575524.53740000003</v>
          </cell>
          <cell r="O10458">
            <v>3176982.4780000001</v>
          </cell>
          <cell r="P10458">
            <v>81.77330379</v>
          </cell>
          <cell r="Q10458">
            <v>28.71795024</v>
          </cell>
        </row>
        <row r="10459">
          <cell r="H10459" t="str">
            <v>43-71-1</v>
          </cell>
          <cell r="I10459" t="str">
            <v>43-71</v>
          </cell>
          <cell r="J10459">
            <v>4</v>
          </cell>
          <cell r="K10459">
            <v>3</v>
          </cell>
          <cell r="L10459">
            <v>3</v>
          </cell>
          <cell r="M10459">
            <v>44</v>
          </cell>
          <cell r="N10459">
            <v>575127.85560000001</v>
          </cell>
          <cell r="O10459">
            <v>3180681.31</v>
          </cell>
          <cell r="P10459">
            <v>81.769486939999993</v>
          </cell>
          <cell r="Q10459">
            <v>28.75135723</v>
          </cell>
        </row>
        <row r="10460">
          <cell r="H10460" t="str">
            <v>43-71-2</v>
          </cell>
          <cell r="I10460" t="str">
            <v>43-71</v>
          </cell>
          <cell r="J10460">
            <v>4</v>
          </cell>
          <cell r="K10460">
            <v>3</v>
          </cell>
          <cell r="L10460">
            <v>3</v>
          </cell>
          <cell r="M10460">
            <v>44</v>
          </cell>
          <cell r="N10460">
            <v>575127.85560000001</v>
          </cell>
          <cell r="O10460">
            <v>3180831.31</v>
          </cell>
          <cell r="P10460">
            <v>81.769496869999998</v>
          </cell>
          <cell r="Q10460">
            <v>28.752711059999999</v>
          </cell>
        </row>
        <row r="10461">
          <cell r="H10461" t="str">
            <v>43-71-3</v>
          </cell>
          <cell r="I10461" t="str">
            <v>43-71</v>
          </cell>
          <cell r="J10461">
            <v>4</v>
          </cell>
          <cell r="K10461">
            <v>3</v>
          </cell>
          <cell r="L10461">
            <v>3</v>
          </cell>
          <cell r="M10461">
            <v>44</v>
          </cell>
          <cell r="N10461">
            <v>575127.85560000001</v>
          </cell>
          <cell r="O10461">
            <v>3180981.31</v>
          </cell>
          <cell r="P10461">
            <v>81.769506800000002</v>
          </cell>
          <cell r="Q10461">
            <v>28.754064880000001</v>
          </cell>
        </row>
        <row r="10462">
          <cell r="H10462" t="str">
            <v>43-71-4</v>
          </cell>
          <cell r="I10462" t="str">
            <v>43-71</v>
          </cell>
          <cell r="J10462">
            <v>4</v>
          </cell>
          <cell r="K10462">
            <v>3</v>
          </cell>
          <cell r="L10462">
            <v>3</v>
          </cell>
          <cell r="M10462">
            <v>44</v>
          </cell>
          <cell r="N10462">
            <v>575427.85560000001</v>
          </cell>
          <cell r="O10462">
            <v>3180681.31</v>
          </cell>
          <cell r="P10462">
            <v>81.772559419999993</v>
          </cell>
          <cell r="Q10462">
            <v>28.75133971</v>
          </cell>
        </row>
        <row r="10463">
          <cell r="H10463" t="str">
            <v>43-71-5</v>
          </cell>
          <cell r="I10463" t="str">
            <v>43-71</v>
          </cell>
          <cell r="J10463">
            <v>4</v>
          </cell>
          <cell r="K10463">
            <v>3</v>
          </cell>
          <cell r="L10463">
            <v>3</v>
          </cell>
          <cell r="M10463">
            <v>44</v>
          </cell>
          <cell r="N10463">
            <v>575427.85560000001</v>
          </cell>
          <cell r="O10463">
            <v>3180831.31</v>
          </cell>
          <cell r="P10463">
            <v>81.772569390000001</v>
          </cell>
          <cell r="Q10463">
            <v>28.752693529999998</v>
          </cell>
        </row>
        <row r="10464">
          <cell r="H10464" t="str">
            <v>43-71-6</v>
          </cell>
          <cell r="I10464" t="str">
            <v>43-71</v>
          </cell>
          <cell r="J10464">
            <v>4</v>
          </cell>
          <cell r="K10464">
            <v>3</v>
          </cell>
          <cell r="L10464">
            <v>3</v>
          </cell>
          <cell r="M10464">
            <v>44</v>
          </cell>
          <cell r="N10464">
            <v>575427.85560000001</v>
          </cell>
          <cell r="O10464">
            <v>3180981.31</v>
          </cell>
          <cell r="P10464">
            <v>81.772579350000001</v>
          </cell>
          <cell r="Q10464">
            <v>28.75404735</v>
          </cell>
        </row>
        <row r="10465">
          <cell r="H10465" t="str">
            <v>43-72-1</v>
          </cell>
          <cell r="I10465" t="str">
            <v>43-72</v>
          </cell>
          <cell r="J10465">
            <v>4</v>
          </cell>
          <cell r="K10465">
            <v>3</v>
          </cell>
          <cell r="L10465">
            <v>3</v>
          </cell>
          <cell r="M10465">
            <v>44</v>
          </cell>
          <cell r="N10465">
            <v>575031.17370000004</v>
          </cell>
          <cell r="O10465">
            <v>3184680.1409999998</v>
          </cell>
          <cell r="P10465">
            <v>81.768761249999997</v>
          </cell>
          <cell r="Q10465">
            <v>28.78745417</v>
          </cell>
        </row>
        <row r="10466">
          <cell r="H10466" t="str">
            <v>43-72-2</v>
          </cell>
          <cell r="I10466" t="str">
            <v>43-72</v>
          </cell>
          <cell r="J10466">
            <v>4</v>
          </cell>
          <cell r="K10466">
            <v>3</v>
          </cell>
          <cell r="L10466">
            <v>3</v>
          </cell>
          <cell r="M10466">
            <v>44</v>
          </cell>
          <cell r="N10466">
            <v>575031.17370000004</v>
          </cell>
          <cell r="O10466">
            <v>3184830.1409999998</v>
          </cell>
          <cell r="P10466">
            <v>81.768771180000002</v>
          </cell>
          <cell r="Q10466">
            <v>28.788807989999999</v>
          </cell>
        </row>
        <row r="10467">
          <cell r="H10467" t="str">
            <v>43-72-3</v>
          </cell>
          <cell r="I10467" t="str">
            <v>43-72</v>
          </cell>
          <cell r="J10467">
            <v>4</v>
          </cell>
          <cell r="K10467">
            <v>3</v>
          </cell>
          <cell r="L10467">
            <v>3</v>
          </cell>
          <cell r="M10467">
            <v>44</v>
          </cell>
          <cell r="N10467">
            <v>575031.17370000004</v>
          </cell>
          <cell r="O10467">
            <v>3184980.1409999998</v>
          </cell>
          <cell r="P10467">
            <v>81.768781110000006</v>
          </cell>
          <cell r="Q10467">
            <v>28.7901618</v>
          </cell>
        </row>
        <row r="10468">
          <cell r="H10468" t="str">
            <v>43-72-4</v>
          </cell>
          <cell r="I10468" t="str">
            <v>43-72</v>
          </cell>
          <cell r="J10468">
            <v>4</v>
          </cell>
          <cell r="K10468">
            <v>3</v>
          </cell>
          <cell r="L10468">
            <v>3</v>
          </cell>
          <cell r="M10468">
            <v>44</v>
          </cell>
          <cell r="N10468">
            <v>575331.17370000004</v>
          </cell>
          <cell r="O10468">
            <v>3184680.1409999998</v>
          </cell>
          <cell r="P10468">
            <v>81.77183479</v>
          </cell>
          <cell r="Q10468">
            <v>28.787436639999999</v>
          </cell>
        </row>
        <row r="10469">
          <cell r="H10469" t="str">
            <v>43-72-5</v>
          </cell>
          <cell r="I10469" t="str">
            <v>43-72</v>
          </cell>
          <cell r="J10469">
            <v>4</v>
          </cell>
          <cell r="K10469">
            <v>3</v>
          </cell>
          <cell r="L10469">
            <v>3</v>
          </cell>
          <cell r="M10469">
            <v>44</v>
          </cell>
          <cell r="N10469">
            <v>575331.17370000004</v>
          </cell>
          <cell r="O10469">
            <v>3184830.1409999998</v>
          </cell>
          <cell r="P10469">
            <v>81.771844759999993</v>
          </cell>
          <cell r="Q10469">
            <v>28.78879045</v>
          </cell>
        </row>
        <row r="10470">
          <cell r="H10470" t="str">
            <v>43-72-6</v>
          </cell>
          <cell r="I10470" t="str">
            <v>43-72</v>
          </cell>
          <cell r="J10470">
            <v>4</v>
          </cell>
          <cell r="K10470">
            <v>3</v>
          </cell>
          <cell r="L10470">
            <v>3</v>
          </cell>
          <cell r="M10470">
            <v>44</v>
          </cell>
          <cell r="N10470">
            <v>575331.17370000004</v>
          </cell>
          <cell r="O10470">
            <v>3184980.1409999998</v>
          </cell>
          <cell r="P10470">
            <v>81.771854730000001</v>
          </cell>
          <cell r="Q10470">
            <v>28.790144269999999</v>
          </cell>
        </row>
        <row r="10471">
          <cell r="H10471" t="str">
            <v>43-73-1</v>
          </cell>
          <cell r="I10471" t="str">
            <v>43-73</v>
          </cell>
          <cell r="J10471">
            <v>4</v>
          </cell>
          <cell r="K10471">
            <v>3</v>
          </cell>
          <cell r="L10471">
            <v>3</v>
          </cell>
          <cell r="M10471">
            <v>44</v>
          </cell>
          <cell r="N10471">
            <v>574934.49190000002</v>
          </cell>
          <cell r="O10471">
            <v>3188678.9720000001</v>
          </cell>
          <cell r="P10471">
            <v>81.768035359999999</v>
          </cell>
          <cell r="Q10471">
            <v>28.823550919999999</v>
          </cell>
        </row>
        <row r="10472">
          <cell r="H10472" t="str">
            <v>43-73-2</v>
          </cell>
          <cell r="I10472" t="str">
            <v>43-73</v>
          </cell>
          <cell r="J10472">
            <v>4</v>
          </cell>
          <cell r="K10472">
            <v>3</v>
          </cell>
          <cell r="L10472">
            <v>3</v>
          </cell>
          <cell r="M10472">
            <v>44</v>
          </cell>
          <cell r="N10472">
            <v>574934.49190000002</v>
          </cell>
          <cell r="O10472">
            <v>3188828.9720000001</v>
          </cell>
          <cell r="P10472">
            <v>81.768045299999997</v>
          </cell>
          <cell r="Q10472">
            <v>28.82490473</v>
          </cell>
        </row>
        <row r="10473">
          <cell r="H10473" t="str">
            <v>43-73-3</v>
          </cell>
          <cell r="I10473" t="str">
            <v>43-73</v>
          </cell>
          <cell r="J10473">
            <v>4</v>
          </cell>
          <cell r="K10473">
            <v>3</v>
          </cell>
          <cell r="L10473">
            <v>3</v>
          </cell>
          <cell r="M10473">
            <v>44</v>
          </cell>
          <cell r="N10473">
            <v>574934.49190000002</v>
          </cell>
          <cell r="O10473">
            <v>3188978.9720000001</v>
          </cell>
          <cell r="P10473">
            <v>81.768055230000002</v>
          </cell>
          <cell r="Q10473">
            <v>28.826258540000001</v>
          </cell>
        </row>
        <row r="10474">
          <cell r="H10474" t="str">
            <v>43-73-4</v>
          </cell>
          <cell r="I10474" t="str">
            <v>43-73</v>
          </cell>
          <cell r="J10474">
            <v>4</v>
          </cell>
          <cell r="K10474">
            <v>3</v>
          </cell>
          <cell r="L10474">
            <v>3</v>
          </cell>
          <cell r="M10474">
            <v>44</v>
          </cell>
          <cell r="N10474">
            <v>575234.49190000002</v>
          </cell>
          <cell r="O10474">
            <v>3188678.9720000001</v>
          </cell>
          <cell r="P10474">
            <v>81.771109960000004</v>
          </cell>
          <cell r="Q10474">
            <v>28.823533390000001</v>
          </cell>
        </row>
        <row r="10475">
          <cell r="H10475" t="str">
            <v>43-73-5</v>
          </cell>
          <cell r="I10475" t="str">
            <v>43-73</v>
          </cell>
          <cell r="J10475">
            <v>4</v>
          </cell>
          <cell r="K10475">
            <v>3</v>
          </cell>
          <cell r="L10475">
            <v>3</v>
          </cell>
          <cell r="M10475">
            <v>44</v>
          </cell>
          <cell r="N10475">
            <v>575234.49190000002</v>
          </cell>
          <cell r="O10475">
            <v>3188828.9720000001</v>
          </cell>
          <cell r="P10475">
            <v>81.771119940000005</v>
          </cell>
          <cell r="Q10475">
            <v>28.824887189999998</v>
          </cell>
        </row>
        <row r="10476">
          <cell r="H10476" t="str">
            <v>43-73-6</v>
          </cell>
          <cell r="I10476" t="str">
            <v>43-73</v>
          </cell>
          <cell r="J10476">
            <v>4</v>
          </cell>
          <cell r="K10476">
            <v>3</v>
          </cell>
          <cell r="L10476">
            <v>3</v>
          </cell>
          <cell r="M10476">
            <v>44</v>
          </cell>
          <cell r="N10476">
            <v>575234.49190000002</v>
          </cell>
          <cell r="O10476">
            <v>3188978.9720000001</v>
          </cell>
          <cell r="P10476">
            <v>81.771129909999999</v>
          </cell>
          <cell r="Q10476">
            <v>28.826241</v>
          </cell>
        </row>
        <row r="10477">
          <cell r="H10477" t="str">
            <v>43-74-1</v>
          </cell>
          <cell r="I10477" t="str">
            <v>43-74</v>
          </cell>
          <cell r="J10477">
            <v>4</v>
          </cell>
          <cell r="K10477">
            <v>3</v>
          </cell>
          <cell r="L10477">
            <v>3</v>
          </cell>
          <cell r="M10477">
            <v>44</v>
          </cell>
          <cell r="N10477">
            <v>574837.8101</v>
          </cell>
          <cell r="O10477">
            <v>3192677.804</v>
          </cell>
          <cell r="P10477">
            <v>81.767309269999998</v>
          </cell>
          <cell r="Q10477">
            <v>28.85964749</v>
          </cell>
        </row>
        <row r="10478">
          <cell r="H10478" t="str">
            <v>43-74-2</v>
          </cell>
          <cell r="I10478" t="str">
            <v>43-74</v>
          </cell>
          <cell r="J10478">
            <v>4</v>
          </cell>
          <cell r="K10478">
            <v>3</v>
          </cell>
          <cell r="L10478">
            <v>3</v>
          </cell>
          <cell r="M10478">
            <v>44</v>
          </cell>
          <cell r="N10478">
            <v>574837.8101</v>
          </cell>
          <cell r="O10478">
            <v>3192827.804</v>
          </cell>
          <cell r="P10478">
            <v>81.767319220000005</v>
          </cell>
          <cell r="Q10478">
            <v>28.861001290000001</v>
          </cell>
        </row>
        <row r="10479">
          <cell r="H10479" t="str">
            <v>43-74-3</v>
          </cell>
          <cell r="I10479" t="str">
            <v>43-74</v>
          </cell>
          <cell r="J10479">
            <v>4</v>
          </cell>
          <cell r="K10479">
            <v>3</v>
          </cell>
          <cell r="L10479">
            <v>3</v>
          </cell>
          <cell r="M10479">
            <v>44</v>
          </cell>
          <cell r="N10479">
            <v>574837.8101</v>
          </cell>
          <cell r="O10479">
            <v>3192977.804</v>
          </cell>
          <cell r="P10479">
            <v>81.767329160000003</v>
          </cell>
          <cell r="Q10479">
            <v>28.862355090000001</v>
          </cell>
        </row>
        <row r="10480">
          <cell r="H10480" t="str">
            <v>43-74-4</v>
          </cell>
          <cell r="I10480" t="str">
            <v>43-74</v>
          </cell>
          <cell r="J10480">
            <v>4</v>
          </cell>
          <cell r="K10480">
            <v>3</v>
          </cell>
          <cell r="L10480">
            <v>3</v>
          </cell>
          <cell r="M10480">
            <v>44</v>
          </cell>
          <cell r="N10480">
            <v>575137.8101</v>
          </cell>
          <cell r="O10480">
            <v>3192677.804</v>
          </cell>
          <cell r="P10480">
            <v>81.770384930000006</v>
          </cell>
          <cell r="Q10480">
            <v>28.859629949999999</v>
          </cell>
        </row>
        <row r="10481">
          <cell r="H10481" t="str">
            <v>43-74-5</v>
          </cell>
          <cell r="I10481" t="str">
            <v>43-74</v>
          </cell>
          <cell r="J10481">
            <v>4</v>
          </cell>
          <cell r="K10481">
            <v>3</v>
          </cell>
          <cell r="L10481">
            <v>3</v>
          </cell>
          <cell r="M10481">
            <v>44</v>
          </cell>
          <cell r="N10481">
            <v>575137.8101</v>
          </cell>
          <cell r="O10481">
            <v>3192827.804</v>
          </cell>
          <cell r="P10481">
            <v>81.770394920000001</v>
          </cell>
          <cell r="Q10481">
            <v>28.860983749999999</v>
          </cell>
        </row>
        <row r="10482">
          <cell r="H10482" t="str">
            <v>43-74-6</v>
          </cell>
          <cell r="I10482" t="str">
            <v>43-74</v>
          </cell>
          <cell r="J10482">
            <v>4</v>
          </cell>
          <cell r="K10482">
            <v>3</v>
          </cell>
          <cell r="L10482">
            <v>3</v>
          </cell>
          <cell r="M10482">
            <v>44</v>
          </cell>
          <cell r="N10482">
            <v>575137.8101</v>
          </cell>
          <cell r="O10482">
            <v>3192977.804</v>
          </cell>
          <cell r="P10482">
            <v>81.770404900000003</v>
          </cell>
          <cell r="Q10482">
            <v>28.862337549999999</v>
          </cell>
        </row>
        <row r="10483">
          <cell r="H10483" t="str">
            <v>43-75-1</v>
          </cell>
          <cell r="I10483" t="str">
            <v>43-75</v>
          </cell>
          <cell r="J10483">
            <v>4</v>
          </cell>
          <cell r="K10483">
            <v>3</v>
          </cell>
          <cell r="L10483">
            <v>3</v>
          </cell>
          <cell r="M10483">
            <v>44</v>
          </cell>
          <cell r="N10483">
            <v>574741.12829999998</v>
          </cell>
          <cell r="O10483">
            <v>3196676.6349999998</v>
          </cell>
          <cell r="P10483">
            <v>81.766582990000003</v>
          </cell>
          <cell r="Q10483">
            <v>28.89574386</v>
          </cell>
        </row>
        <row r="10484">
          <cell r="H10484" t="str">
            <v>43-75-2</v>
          </cell>
          <cell r="I10484" t="str">
            <v>43-75</v>
          </cell>
          <cell r="J10484">
            <v>4</v>
          </cell>
          <cell r="K10484">
            <v>3</v>
          </cell>
          <cell r="L10484">
            <v>3</v>
          </cell>
          <cell r="M10484">
            <v>44</v>
          </cell>
          <cell r="N10484">
            <v>574741.12829999998</v>
          </cell>
          <cell r="O10484">
            <v>3196826.6349999998</v>
          </cell>
          <cell r="P10484">
            <v>81.766592939999995</v>
          </cell>
          <cell r="Q10484">
            <v>28.89709766</v>
          </cell>
        </row>
        <row r="10485">
          <cell r="H10485" t="str">
            <v>43-75-3</v>
          </cell>
          <cell r="I10485" t="str">
            <v>43-75</v>
          </cell>
          <cell r="J10485">
            <v>4</v>
          </cell>
          <cell r="K10485">
            <v>3</v>
          </cell>
          <cell r="L10485">
            <v>3</v>
          </cell>
          <cell r="M10485">
            <v>44</v>
          </cell>
          <cell r="N10485">
            <v>574741.12829999998</v>
          </cell>
          <cell r="O10485">
            <v>3196976.6349999998</v>
          </cell>
          <cell r="P10485">
            <v>81.766602879999994</v>
          </cell>
          <cell r="Q10485">
            <v>28.89845145</v>
          </cell>
        </row>
        <row r="10486">
          <cell r="H10486" t="str">
            <v>43-75-4</v>
          </cell>
          <cell r="I10486" t="str">
            <v>43-75</v>
          </cell>
          <cell r="J10486">
            <v>4</v>
          </cell>
          <cell r="K10486">
            <v>3</v>
          </cell>
          <cell r="L10486">
            <v>3</v>
          </cell>
          <cell r="M10486">
            <v>44</v>
          </cell>
          <cell r="N10486">
            <v>575041.12829999998</v>
          </cell>
          <cell r="O10486">
            <v>3196676.6349999998</v>
          </cell>
          <cell r="P10486">
            <v>81.769659709999999</v>
          </cell>
          <cell r="Q10486">
            <v>28.895726320000001</v>
          </cell>
        </row>
        <row r="10487">
          <cell r="H10487" t="str">
            <v>43-75-5</v>
          </cell>
          <cell r="I10487" t="str">
            <v>43-75</v>
          </cell>
          <cell r="J10487">
            <v>4</v>
          </cell>
          <cell r="K10487">
            <v>3</v>
          </cell>
          <cell r="L10487">
            <v>3</v>
          </cell>
          <cell r="M10487">
            <v>44</v>
          </cell>
          <cell r="N10487">
            <v>575041.12829999998</v>
          </cell>
          <cell r="O10487">
            <v>3196826.6349999998</v>
          </cell>
          <cell r="P10487">
            <v>81.769669699999994</v>
          </cell>
          <cell r="Q10487">
            <v>28.897080119999998</v>
          </cell>
        </row>
        <row r="10488">
          <cell r="H10488" t="str">
            <v>43-75-6</v>
          </cell>
          <cell r="I10488" t="str">
            <v>43-75</v>
          </cell>
          <cell r="J10488">
            <v>4</v>
          </cell>
          <cell r="K10488">
            <v>3</v>
          </cell>
          <cell r="L10488">
            <v>3</v>
          </cell>
          <cell r="M10488">
            <v>44</v>
          </cell>
          <cell r="N10488">
            <v>575041.12829999998</v>
          </cell>
          <cell r="O10488">
            <v>3196976.6349999998</v>
          </cell>
          <cell r="P10488">
            <v>81.769679690000004</v>
          </cell>
          <cell r="Q10488">
            <v>28.898433910000001</v>
          </cell>
        </row>
        <row r="10489">
          <cell r="H10489" t="str">
            <v>43-76-1</v>
          </cell>
          <cell r="I10489" t="str">
            <v>43-76</v>
          </cell>
          <cell r="J10489">
            <v>4</v>
          </cell>
          <cell r="K10489">
            <v>4</v>
          </cell>
          <cell r="L10489">
            <v>4</v>
          </cell>
          <cell r="M10489">
            <v>44</v>
          </cell>
          <cell r="N10489">
            <v>574644.44640000002</v>
          </cell>
          <cell r="O10489">
            <v>3200675.4670000002</v>
          </cell>
          <cell r="P10489">
            <v>81.765856499999998</v>
          </cell>
          <cell r="Q10489">
            <v>28.931840059999999</v>
          </cell>
        </row>
        <row r="10490">
          <cell r="H10490" t="str">
            <v>43-76-2</v>
          </cell>
          <cell r="I10490" t="str">
            <v>43-76</v>
          </cell>
          <cell r="J10490">
            <v>4</v>
          </cell>
          <cell r="K10490">
            <v>4</v>
          </cell>
          <cell r="L10490">
            <v>4</v>
          </cell>
          <cell r="M10490">
            <v>44</v>
          </cell>
          <cell r="N10490">
            <v>574644.44640000002</v>
          </cell>
          <cell r="O10490">
            <v>3200825.4670000002</v>
          </cell>
          <cell r="P10490">
            <v>81.765866450000004</v>
          </cell>
          <cell r="Q10490">
            <v>28.933193840000001</v>
          </cell>
        </row>
        <row r="10491">
          <cell r="H10491" t="str">
            <v>43-76-3</v>
          </cell>
          <cell r="I10491" t="str">
            <v>43-76</v>
          </cell>
          <cell r="J10491">
            <v>4</v>
          </cell>
          <cell r="K10491">
            <v>4</v>
          </cell>
          <cell r="L10491">
            <v>4</v>
          </cell>
          <cell r="M10491">
            <v>44</v>
          </cell>
          <cell r="N10491">
            <v>574644.44640000002</v>
          </cell>
          <cell r="O10491">
            <v>3200975.4670000002</v>
          </cell>
          <cell r="P10491">
            <v>81.765876410000004</v>
          </cell>
          <cell r="Q10491">
            <v>28.934547630000001</v>
          </cell>
        </row>
        <row r="10492">
          <cell r="H10492" t="str">
            <v>43-76-4</v>
          </cell>
          <cell r="I10492" t="str">
            <v>43-76</v>
          </cell>
          <cell r="J10492">
            <v>4</v>
          </cell>
          <cell r="K10492">
            <v>4</v>
          </cell>
          <cell r="L10492">
            <v>4</v>
          </cell>
          <cell r="M10492">
            <v>44</v>
          </cell>
          <cell r="N10492">
            <v>574944.44640000002</v>
          </cell>
          <cell r="O10492">
            <v>3200675.4670000002</v>
          </cell>
          <cell r="P10492">
            <v>81.768934290000004</v>
          </cell>
          <cell r="Q10492">
            <v>28.93182251</v>
          </cell>
        </row>
        <row r="10493">
          <cell r="H10493" t="str">
            <v>43-76-5</v>
          </cell>
          <cell r="I10493" t="str">
            <v>43-76</v>
          </cell>
          <cell r="J10493">
            <v>4</v>
          </cell>
          <cell r="K10493">
            <v>4</v>
          </cell>
          <cell r="L10493">
            <v>4</v>
          </cell>
          <cell r="M10493">
            <v>44</v>
          </cell>
          <cell r="N10493">
            <v>574944.44640000002</v>
          </cell>
          <cell r="O10493">
            <v>3200825.4670000002</v>
          </cell>
          <cell r="P10493">
            <v>81.768944279999999</v>
          </cell>
          <cell r="Q10493">
            <v>28.9331763</v>
          </cell>
        </row>
        <row r="10494">
          <cell r="H10494" t="str">
            <v>43-76-6</v>
          </cell>
          <cell r="I10494" t="str">
            <v>43-76</v>
          </cell>
          <cell r="J10494">
            <v>4</v>
          </cell>
          <cell r="K10494">
            <v>4</v>
          </cell>
          <cell r="L10494">
            <v>4</v>
          </cell>
          <cell r="M10494">
            <v>44</v>
          </cell>
          <cell r="N10494">
            <v>574944.44640000002</v>
          </cell>
          <cell r="O10494">
            <v>3200975.4670000002</v>
          </cell>
          <cell r="P10494">
            <v>81.768954280000003</v>
          </cell>
          <cell r="Q10494">
            <v>28.934530089999999</v>
          </cell>
        </row>
        <row r="10495">
          <cell r="H10495" t="str">
            <v>43-77-1</v>
          </cell>
          <cell r="I10495" t="str">
            <v>43-77</v>
          </cell>
          <cell r="J10495">
            <v>4</v>
          </cell>
          <cell r="K10495">
            <v>4</v>
          </cell>
          <cell r="L10495">
            <v>4</v>
          </cell>
          <cell r="M10495">
            <v>44</v>
          </cell>
          <cell r="N10495">
            <v>574547.76459999999</v>
          </cell>
          <cell r="O10495">
            <v>3204674.298</v>
          </cell>
          <cell r="P10495">
            <v>81.765129810000005</v>
          </cell>
          <cell r="Q10495">
            <v>28.96793606</v>
          </cell>
        </row>
        <row r="10496">
          <cell r="H10496" t="str">
            <v>43-77-2</v>
          </cell>
          <cell r="I10496" t="str">
            <v>43-77</v>
          </cell>
          <cell r="J10496">
            <v>4</v>
          </cell>
          <cell r="K10496">
            <v>4</v>
          </cell>
          <cell r="L10496">
            <v>4</v>
          </cell>
          <cell r="M10496">
            <v>44</v>
          </cell>
          <cell r="N10496">
            <v>574547.76459999999</v>
          </cell>
          <cell r="O10496">
            <v>3204824.298</v>
          </cell>
          <cell r="P10496">
            <v>81.765139770000005</v>
          </cell>
          <cell r="Q10496">
            <v>28.969289839999998</v>
          </cell>
        </row>
        <row r="10497">
          <cell r="H10497" t="str">
            <v>43-77-3</v>
          </cell>
          <cell r="I10497" t="str">
            <v>43-77</v>
          </cell>
          <cell r="J10497">
            <v>4</v>
          </cell>
          <cell r="K10497">
            <v>4</v>
          </cell>
          <cell r="L10497">
            <v>4</v>
          </cell>
          <cell r="M10497">
            <v>44</v>
          </cell>
          <cell r="N10497">
            <v>574547.76459999999</v>
          </cell>
          <cell r="O10497">
            <v>3204974.298</v>
          </cell>
          <cell r="P10497">
            <v>81.765149730000005</v>
          </cell>
          <cell r="Q10497">
            <v>28.970643620000001</v>
          </cell>
        </row>
        <row r="10498">
          <cell r="H10498" t="str">
            <v>43-77-4</v>
          </cell>
          <cell r="I10498" t="str">
            <v>43-77</v>
          </cell>
          <cell r="J10498">
            <v>4</v>
          </cell>
          <cell r="K10498">
            <v>4</v>
          </cell>
          <cell r="L10498">
            <v>4</v>
          </cell>
          <cell r="M10498">
            <v>44</v>
          </cell>
          <cell r="N10498">
            <v>574847.76459999999</v>
          </cell>
          <cell r="O10498">
            <v>3204674.298</v>
          </cell>
          <cell r="P10498">
            <v>81.768208670000007</v>
          </cell>
          <cell r="Q10498">
            <v>28.967918520000001</v>
          </cell>
        </row>
        <row r="10499">
          <cell r="H10499" t="str">
            <v>43-77-5</v>
          </cell>
          <cell r="I10499" t="str">
            <v>43-77</v>
          </cell>
          <cell r="J10499">
            <v>4</v>
          </cell>
          <cell r="K10499">
            <v>4</v>
          </cell>
          <cell r="L10499">
            <v>4</v>
          </cell>
          <cell r="M10499">
            <v>44</v>
          </cell>
          <cell r="N10499">
            <v>574847.76459999999</v>
          </cell>
          <cell r="O10499">
            <v>3204824.298</v>
          </cell>
          <cell r="P10499">
            <v>81.768218669999996</v>
          </cell>
          <cell r="Q10499">
            <v>28.9692723</v>
          </cell>
        </row>
        <row r="10500">
          <cell r="H10500" t="str">
            <v>43-77-6</v>
          </cell>
          <cell r="I10500" t="str">
            <v>43-77</v>
          </cell>
          <cell r="J10500">
            <v>4</v>
          </cell>
          <cell r="K10500">
            <v>4</v>
          </cell>
          <cell r="L10500">
            <v>4</v>
          </cell>
          <cell r="M10500">
            <v>44</v>
          </cell>
          <cell r="N10500">
            <v>574847.76459999999</v>
          </cell>
          <cell r="O10500">
            <v>3204974.298</v>
          </cell>
          <cell r="P10500">
            <v>81.768228669999999</v>
          </cell>
          <cell r="Q10500">
            <v>28.970626070000002</v>
          </cell>
        </row>
        <row r="10501">
          <cell r="H10501" t="str">
            <v>43-78-1</v>
          </cell>
          <cell r="I10501" t="str">
            <v>43-78</v>
          </cell>
          <cell r="J10501">
            <v>4</v>
          </cell>
          <cell r="K10501">
            <v>4</v>
          </cell>
          <cell r="L10501">
            <v>4</v>
          </cell>
          <cell r="M10501">
            <v>44</v>
          </cell>
          <cell r="N10501">
            <v>574451.08279999997</v>
          </cell>
          <cell r="O10501">
            <v>3208673.1290000002</v>
          </cell>
          <cell r="P10501">
            <v>81.764402930000003</v>
          </cell>
          <cell r="Q10501">
            <v>29.004031879999999</v>
          </cell>
        </row>
        <row r="10502">
          <cell r="H10502" t="str">
            <v>43-78-2</v>
          </cell>
          <cell r="I10502" t="str">
            <v>43-78</v>
          </cell>
          <cell r="J10502">
            <v>4</v>
          </cell>
          <cell r="K10502">
            <v>4</v>
          </cell>
          <cell r="L10502">
            <v>4</v>
          </cell>
          <cell r="M10502">
            <v>44</v>
          </cell>
          <cell r="N10502">
            <v>574451.08279999997</v>
          </cell>
          <cell r="O10502">
            <v>3208823.1290000002</v>
          </cell>
          <cell r="P10502">
            <v>81.764412890000003</v>
          </cell>
          <cell r="Q10502">
            <v>29.005385660000002</v>
          </cell>
        </row>
        <row r="10503">
          <cell r="H10503" t="str">
            <v>43-78-3</v>
          </cell>
          <cell r="I10503" t="str">
            <v>43-78</v>
          </cell>
          <cell r="J10503">
            <v>4</v>
          </cell>
          <cell r="K10503">
            <v>4</v>
          </cell>
          <cell r="L10503">
            <v>4</v>
          </cell>
          <cell r="M10503">
            <v>44</v>
          </cell>
          <cell r="N10503">
            <v>574451.08279999997</v>
          </cell>
          <cell r="O10503">
            <v>3208973.1290000002</v>
          </cell>
          <cell r="P10503">
            <v>81.764422850000003</v>
          </cell>
          <cell r="Q10503">
            <v>29.00673943</v>
          </cell>
        </row>
        <row r="10504">
          <cell r="H10504" t="str">
            <v>43-78-4</v>
          </cell>
          <cell r="I10504" t="str">
            <v>43-78</v>
          </cell>
          <cell r="J10504">
            <v>4</v>
          </cell>
          <cell r="K10504">
            <v>4</v>
          </cell>
          <cell r="L10504">
            <v>4</v>
          </cell>
          <cell r="M10504">
            <v>44</v>
          </cell>
          <cell r="N10504">
            <v>574751.08279999997</v>
          </cell>
          <cell r="O10504">
            <v>3208673.1290000002</v>
          </cell>
          <cell r="P10504">
            <v>81.767482849999993</v>
          </cell>
          <cell r="Q10504">
            <v>29.00401433</v>
          </cell>
        </row>
        <row r="10505">
          <cell r="H10505" t="str">
            <v>43-78-5</v>
          </cell>
          <cell r="I10505" t="str">
            <v>43-78</v>
          </cell>
          <cell r="J10505">
            <v>4</v>
          </cell>
          <cell r="K10505">
            <v>4</v>
          </cell>
          <cell r="L10505">
            <v>4</v>
          </cell>
          <cell r="M10505">
            <v>44</v>
          </cell>
          <cell r="N10505">
            <v>574751.08279999997</v>
          </cell>
          <cell r="O10505">
            <v>3208823.1290000002</v>
          </cell>
          <cell r="P10505">
            <v>81.767492860000004</v>
          </cell>
          <cell r="Q10505">
            <v>29.005368099999998</v>
          </cell>
        </row>
        <row r="10506">
          <cell r="H10506" t="str">
            <v>43-78-6</v>
          </cell>
          <cell r="I10506" t="str">
            <v>43-78</v>
          </cell>
          <cell r="J10506">
            <v>4</v>
          </cell>
          <cell r="K10506">
            <v>4</v>
          </cell>
          <cell r="L10506">
            <v>4</v>
          </cell>
          <cell r="M10506">
            <v>44</v>
          </cell>
          <cell r="N10506">
            <v>574751.08279999997</v>
          </cell>
          <cell r="O10506">
            <v>3208973.1290000002</v>
          </cell>
          <cell r="P10506">
            <v>81.767502859999993</v>
          </cell>
          <cell r="Q10506">
            <v>29.006721880000001</v>
          </cell>
        </row>
        <row r="10507">
          <cell r="H10507" t="str">
            <v>43-79-1</v>
          </cell>
          <cell r="I10507" t="str">
            <v>43-79</v>
          </cell>
          <cell r="J10507">
            <v>4</v>
          </cell>
          <cell r="K10507">
            <v>4</v>
          </cell>
          <cell r="L10507">
            <v>4</v>
          </cell>
          <cell r="M10507">
            <v>44</v>
          </cell>
          <cell r="N10507">
            <v>574354.40099999995</v>
          </cell>
          <cell r="O10507">
            <v>3212671.9610000001</v>
          </cell>
          <cell r="P10507">
            <v>81.763675829999997</v>
          </cell>
          <cell r="Q10507">
            <v>29.040127519999999</v>
          </cell>
        </row>
        <row r="10508">
          <cell r="H10508" t="str">
            <v>43-79-2</v>
          </cell>
          <cell r="I10508" t="str">
            <v>43-79</v>
          </cell>
          <cell r="J10508">
            <v>4</v>
          </cell>
          <cell r="K10508">
            <v>4</v>
          </cell>
          <cell r="L10508">
            <v>4</v>
          </cell>
          <cell r="M10508">
            <v>44</v>
          </cell>
          <cell r="N10508">
            <v>574354.40099999995</v>
          </cell>
          <cell r="O10508">
            <v>3212821.9610000001</v>
          </cell>
          <cell r="P10508">
            <v>81.763685800000005</v>
          </cell>
          <cell r="Q10508">
            <v>29.041481279999999</v>
          </cell>
        </row>
        <row r="10509">
          <cell r="H10509" t="str">
            <v>43-79-3</v>
          </cell>
          <cell r="I10509" t="str">
            <v>43-79</v>
          </cell>
          <cell r="J10509">
            <v>4</v>
          </cell>
          <cell r="K10509">
            <v>4</v>
          </cell>
          <cell r="L10509">
            <v>4</v>
          </cell>
          <cell r="M10509">
            <v>44</v>
          </cell>
          <cell r="N10509">
            <v>574354.40099999995</v>
          </cell>
          <cell r="O10509">
            <v>3212971.9610000001</v>
          </cell>
          <cell r="P10509">
            <v>81.763695769999998</v>
          </cell>
          <cell r="Q10509">
            <v>29.042835050000001</v>
          </cell>
        </row>
        <row r="10510">
          <cell r="H10510" t="str">
            <v>43-79-4</v>
          </cell>
          <cell r="I10510" t="str">
            <v>43-79</v>
          </cell>
          <cell r="J10510">
            <v>4</v>
          </cell>
          <cell r="K10510">
            <v>4</v>
          </cell>
          <cell r="L10510">
            <v>4</v>
          </cell>
          <cell r="M10510">
            <v>44</v>
          </cell>
          <cell r="N10510">
            <v>574654.40099999995</v>
          </cell>
          <cell r="O10510">
            <v>3212671.9610000001</v>
          </cell>
          <cell r="P10510">
            <v>81.766756830000006</v>
          </cell>
          <cell r="Q10510">
            <v>29.040109959999999</v>
          </cell>
        </row>
        <row r="10511">
          <cell r="H10511" t="str">
            <v>43-79-5</v>
          </cell>
          <cell r="I10511" t="str">
            <v>43-79</v>
          </cell>
          <cell r="J10511">
            <v>4</v>
          </cell>
          <cell r="K10511">
            <v>4</v>
          </cell>
          <cell r="L10511">
            <v>4</v>
          </cell>
          <cell r="M10511">
            <v>44</v>
          </cell>
          <cell r="N10511">
            <v>574654.40099999995</v>
          </cell>
          <cell r="O10511">
            <v>3212821.9610000001</v>
          </cell>
          <cell r="P10511">
            <v>81.766766840000003</v>
          </cell>
          <cell r="Q10511">
            <v>29.04146373</v>
          </cell>
        </row>
        <row r="10512">
          <cell r="H10512" t="str">
            <v>43-79-6</v>
          </cell>
          <cell r="I10512" t="str">
            <v>43-79</v>
          </cell>
          <cell r="J10512">
            <v>4</v>
          </cell>
          <cell r="K10512">
            <v>4</v>
          </cell>
          <cell r="L10512">
            <v>4</v>
          </cell>
          <cell r="M10512">
            <v>44</v>
          </cell>
          <cell r="N10512">
            <v>574654.40099999995</v>
          </cell>
          <cell r="O10512">
            <v>3212971.9610000001</v>
          </cell>
          <cell r="P10512">
            <v>81.766776849999999</v>
          </cell>
          <cell r="Q10512">
            <v>29.042817490000001</v>
          </cell>
        </row>
        <row r="10513">
          <cell r="H10513" t="str">
            <v>43-80-1</v>
          </cell>
          <cell r="I10513" t="str">
            <v>43-80</v>
          </cell>
          <cell r="J10513">
            <v>4</v>
          </cell>
          <cell r="K10513">
            <v>4</v>
          </cell>
          <cell r="L10513">
            <v>4</v>
          </cell>
          <cell r="M10513">
            <v>44</v>
          </cell>
          <cell r="N10513">
            <v>574257.71909999999</v>
          </cell>
          <cell r="O10513">
            <v>3216670.7919999999</v>
          </cell>
          <cell r="P10513">
            <v>81.762948530000003</v>
          </cell>
          <cell r="Q10513">
            <v>29.076222959999999</v>
          </cell>
        </row>
        <row r="10514">
          <cell r="H10514" t="str">
            <v>43-80-2</v>
          </cell>
          <cell r="I10514" t="str">
            <v>43-80</v>
          </cell>
          <cell r="J10514">
            <v>4</v>
          </cell>
          <cell r="K10514">
            <v>4</v>
          </cell>
          <cell r="L10514">
            <v>4</v>
          </cell>
          <cell r="M10514">
            <v>44</v>
          </cell>
          <cell r="N10514">
            <v>574257.71909999999</v>
          </cell>
          <cell r="O10514">
            <v>3216820.7919999999</v>
          </cell>
          <cell r="P10514">
            <v>81.762958510000004</v>
          </cell>
          <cell r="Q10514">
            <v>29.07757672</v>
          </cell>
        </row>
        <row r="10515">
          <cell r="H10515" t="str">
            <v>43-80-3</v>
          </cell>
          <cell r="I10515" t="str">
            <v>43-80</v>
          </cell>
          <cell r="J10515">
            <v>4</v>
          </cell>
          <cell r="K10515">
            <v>4</v>
          </cell>
          <cell r="L10515">
            <v>4</v>
          </cell>
          <cell r="M10515">
            <v>44</v>
          </cell>
          <cell r="N10515">
            <v>574257.71909999999</v>
          </cell>
          <cell r="O10515">
            <v>3216970.7919999999</v>
          </cell>
          <cell r="P10515">
            <v>81.762968479999998</v>
          </cell>
          <cell r="Q10515">
            <v>29.07893048</v>
          </cell>
        </row>
        <row r="10516">
          <cell r="H10516" t="str">
            <v>43-80-4</v>
          </cell>
          <cell r="I10516" t="str">
            <v>43-80</v>
          </cell>
          <cell r="J10516">
            <v>4</v>
          </cell>
          <cell r="K10516">
            <v>4</v>
          </cell>
          <cell r="L10516">
            <v>4</v>
          </cell>
          <cell r="M10516">
            <v>44</v>
          </cell>
          <cell r="N10516">
            <v>574557.71909999999</v>
          </cell>
          <cell r="O10516">
            <v>3216670.7919999999</v>
          </cell>
          <cell r="P10516">
            <v>81.766030610000001</v>
          </cell>
          <cell r="Q10516">
            <v>29.076205399999999</v>
          </cell>
        </row>
        <row r="10517">
          <cell r="H10517" t="str">
            <v>43-80-5</v>
          </cell>
          <cell r="I10517" t="str">
            <v>43-80</v>
          </cell>
          <cell r="J10517">
            <v>4</v>
          </cell>
          <cell r="K10517">
            <v>4</v>
          </cell>
          <cell r="L10517">
            <v>4</v>
          </cell>
          <cell r="M10517">
            <v>44</v>
          </cell>
          <cell r="N10517">
            <v>574557.71909999999</v>
          </cell>
          <cell r="O10517">
            <v>3216820.7919999999</v>
          </cell>
          <cell r="P10517">
            <v>81.766040619999998</v>
          </cell>
          <cell r="Q10517">
            <v>29.07755916</v>
          </cell>
        </row>
        <row r="10518">
          <cell r="H10518" t="str">
            <v>43-80-6</v>
          </cell>
          <cell r="I10518" t="str">
            <v>43-80</v>
          </cell>
          <cell r="J10518">
            <v>4</v>
          </cell>
          <cell r="K10518">
            <v>4</v>
          </cell>
          <cell r="L10518">
            <v>4</v>
          </cell>
          <cell r="M10518">
            <v>44</v>
          </cell>
          <cell r="N10518">
            <v>574557.71909999999</v>
          </cell>
          <cell r="O10518">
            <v>3216970.7919999999</v>
          </cell>
          <cell r="P10518">
            <v>81.766050629999995</v>
          </cell>
          <cell r="Q10518">
            <v>29.07891292</v>
          </cell>
        </row>
        <row r="10519">
          <cell r="H10519" t="str">
            <v>43-81-1</v>
          </cell>
          <cell r="I10519" t="str">
            <v>43-81</v>
          </cell>
          <cell r="J10519">
            <v>4</v>
          </cell>
          <cell r="K10519">
            <v>4</v>
          </cell>
          <cell r="L10519">
            <v>4</v>
          </cell>
          <cell r="M10519">
            <v>44</v>
          </cell>
          <cell r="N10519">
            <v>574161.03729999997</v>
          </cell>
          <cell r="O10519">
            <v>3220669.6239999998</v>
          </cell>
          <cell r="P10519">
            <v>81.762221030000006</v>
          </cell>
          <cell r="Q10519">
            <v>29.112318219999999</v>
          </cell>
        </row>
        <row r="10520">
          <cell r="H10520" t="str">
            <v>43-81-2</v>
          </cell>
          <cell r="I10520" t="str">
            <v>43-81</v>
          </cell>
          <cell r="J10520">
            <v>4</v>
          </cell>
          <cell r="K10520">
            <v>4</v>
          </cell>
          <cell r="L10520">
            <v>4</v>
          </cell>
          <cell r="M10520">
            <v>44</v>
          </cell>
          <cell r="N10520">
            <v>574161.03729999997</v>
          </cell>
          <cell r="O10520">
            <v>3220819.6239999998</v>
          </cell>
          <cell r="P10520">
            <v>81.762231009999994</v>
          </cell>
          <cell r="Q10520">
            <v>29.113671969999999</v>
          </cell>
        </row>
        <row r="10521">
          <cell r="H10521" t="str">
            <v>43-81-3</v>
          </cell>
          <cell r="I10521" t="str">
            <v>43-81</v>
          </cell>
          <cell r="J10521">
            <v>4</v>
          </cell>
          <cell r="K10521">
            <v>4</v>
          </cell>
          <cell r="L10521">
            <v>4</v>
          </cell>
          <cell r="M10521">
            <v>44</v>
          </cell>
          <cell r="N10521">
            <v>574161.03729999997</v>
          </cell>
          <cell r="O10521">
            <v>3220969.6239999998</v>
          </cell>
          <cell r="P10521">
            <v>81.762240989999995</v>
          </cell>
          <cell r="Q10521">
            <v>29.115025719999998</v>
          </cell>
        </row>
        <row r="10522">
          <cell r="H10522" t="str">
            <v>43-81-4</v>
          </cell>
          <cell r="I10522" t="str">
            <v>43-81</v>
          </cell>
          <cell r="J10522">
            <v>4</v>
          </cell>
          <cell r="K10522">
            <v>4</v>
          </cell>
          <cell r="L10522">
            <v>4</v>
          </cell>
          <cell r="M10522">
            <v>44</v>
          </cell>
          <cell r="N10522">
            <v>574461.03729999997</v>
          </cell>
          <cell r="O10522">
            <v>3220669.6239999998</v>
          </cell>
          <cell r="P10522">
            <v>81.765304180000001</v>
          </cell>
          <cell r="Q10522">
            <v>29.112300659999999</v>
          </cell>
        </row>
        <row r="10523">
          <cell r="H10523" t="str">
            <v>43-81-5</v>
          </cell>
          <cell r="I10523" t="str">
            <v>43-81</v>
          </cell>
          <cell r="J10523">
            <v>4</v>
          </cell>
          <cell r="K10523">
            <v>4</v>
          </cell>
          <cell r="L10523">
            <v>4</v>
          </cell>
          <cell r="M10523">
            <v>44</v>
          </cell>
          <cell r="N10523">
            <v>574461.03729999997</v>
          </cell>
          <cell r="O10523">
            <v>3220819.6239999998</v>
          </cell>
          <cell r="P10523">
            <v>81.765314200000006</v>
          </cell>
          <cell r="Q10523">
            <v>29.113654409999999</v>
          </cell>
        </row>
        <row r="10524">
          <cell r="H10524" t="str">
            <v>43-81-6</v>
          </cell>
          <cell r="I10524" t="str">
            <v>43-81</v>
          </cell>
          <cell r="J10524">
            <v>4</v>
          </cell>
          <cell r="K10524">
            <v>4</v>
          </cell>
          <cell r="L10524">
            <v>4</v>
          </cell>
          <cell r="M10524">
            <v>44</v>
          </cell>
          <cell r="N10524">
            <v>574461.03729999997</v>
          </cell>
          <cell r="O10524">
            <v>3220969.6239999998</v>
          </cell>
          <cell r="P10524">
            <v>81.765324219999997</v>
          </cell>
          <cell r="Q10524">
            <v>29.115008159999999</v>
          </cell>
        </row>
        <row r="10525">
          <cell r="H10525" t="str">
            <v>43-82-1</v>
          </cell>
          <cell r="I10525" t="str">
            <v>43-82</v>
          </cell>
          <cell r="J10525">
            <v>4</v>
          </cell>
          <cell r="K10525">
            <v>4</v>
          </cell>
          <cell r="L10525">
            <v>4</v>
          </cell>
          <cell r="M10525">
            <v>44</v>
          </cell>
          <cell r="N10525">
            <v>574064.35549999995</v>
          </cell>
          <cell r="O10525">
            <v>3224668.4550000001</v>
          </cell>
          <cell r="P10525">
            <v>81.76149332</v>
          </cell>
          <cell r="Q10525">
            <v>29.148413290000001</v>
          </cell>
        </row>
        <row r="10526">
          <cell r="H10526" t="str">
            <v>43-82-2</v>
          </cell>
          <cell r="I10526" t="str">
            <v>43-82</v>
          </cell>
          <cell r="J10526">
            <v>4</v>
          </cell>
          <cell r="K10526">
            <v>4</v>
          </cell>
          <cell r="L10526">
            <v>4</v>
          </cell>
          <cell r="M10526">
            <v>44</v>
          </cell>
          <cell r="N10526">
            <v>574064.35549999995</v>
          </cell>
          <cell r="O10526">
            <v>3224818.4550000001</v>
          </cell>
          <cell r="P10526">
            <v>81.761503300000001</v>
          </cell>
          <cell r="Q10526">
            <v>29.14976704</v>
          </cell>
        </row>
        <row r="10527">
          <cell r="H10527" t="str">
            <v>43-82-3</v>
          </cell>
          <cell r="I10527" t="str">
            <v>43-82</v>
          </cell>
          <cell r="J10527">
            <v>4</v>
          </cell>
          <cell r="K10527">
            <v>4</v>
          </cell>
          <cell r="L10527">
            <v>4</v>
          </cell>
          <cell r="M10527">
            <v>44</v>
          </cell>
          <cell r="N10527">
            <v>574064.35549999995</v>
          </cell>
          <cell r="O10527">
            <v>3224968.4550000001</v>
          </cell>
          <cell r="P10527">
            <v>81.761513289999996</v>
          </cell>
          <cell r="Q10527">
            <v>29.151120779999999</v>
          </cell>
        </row>
        <row r="10528">
          <cell r="H10528" t="str">
            <v>43-82-4</v>
          </cell>
          <cell r="I10528" t="str">
            <v>43-82</v>
          </cell>
          <cell r="J10528">
            <v>4</v>
          </cell>
          <cell r="K10528">
            <v>4</v>
          </cell>
          <cell r="L10528">
            <v>4</v>
          </cell>
          <cell r="M10528">
            <v>44</v>
          </cell>
          <cell r="N10528">
            <v>574364.35549999995</v>
          </cell>
          <cell r="O10528">
            <v>3224668.4550000001</v>
          </cell>
          <cell r="P10528">
            <v>81.764577540000005</v>
          </cell>
          <cell r="Q10528">
            <v>29.148395730000001</v>
          </cell>
        </row>
        <row r="10529">
          <cell r="H10529" t="str">
            <v>43-82-5</v>
          </cell>
          <cell r="I10529" t="str">
            <v>43-82</v>
          </cell>
          <cell r="J10529">
            <v>4</v>
          </cell>
          <cell r="K10529">
            <v>4</v>
          </cell>
          <cell r="L10529">
            <v>4</v>
          </cell>
          <cell r="M10529">
            <v>44</v>
          </cell>
          <cell r="N10529">
            <v>574364.35549999995</v>
          </cell>
          <cell r="O10529">
            <v>3224818.4550000001</v>
          </cell>
          <cell r="P10529">
            <v>81.764587570000003</v>
          </cell>
          <cell r="Q10529">
            <v>29.14974947</v>
          </cell>
        </row>
        <row r="10530">
          <cell r="H10530" t="str">
            <v>43-82-6</v>
          </cell>
          <cell r="I10530" t="str">
            <v>43-82</v>
          </cell>
          <cell r="J10530">
            <v>4</v>
          </cell>
          <cell r="K10530">
            <v>4</v>
          </cell>
          <cell r="L10530">
            <v>4</v>
          </cell>
          <cell r="M10530">
            <v>44</v>
          </cell>
          <cell r="N10530">
            <v>574364.35549999995</v>
          </cell>
          <cell r="O10530">
            <v>3224968.4550000001</v>
          </cell>
          <cell r="P10530">
            <v>81.764597589999994</v>
          </cell>
          <cell r="Q10530">
            <v>29.15110322</v>
          </cell>
        </row>
        <row r="10531">
          <cell r="H10531" t="str">
            <v>43-83-1</v>
          </cell>
          <cell r="I10531" t="str">
            <v>43-83</v>
          </cell>
          <cell r="J10531">
            <v>4</v>
          </cell>
          <cell r="K10531">
            <v>4</v>
          </cell>
          <cell r="L10531">
            <v>4</v>
          </cell>
          <cell r="M10531">
            <v>44</v>
          </cell>
          <cell r="N10531">
            <v>573967.67370000004</v>
          </cell>
          <cell r="O10531">
            <v>3228667.2859999998</v>
          </cell>
          <cell r="P10531">
            <v>81.760765399999997</v>
          </cell>
          <cell r="Q10531">
            <v>29.184508180000002</v>
          </cell>
        </row>
        <row r="10532">
          <cell r="H10532" t="str">
            <v>43-83-2</v>
          </cell>
          <cell r="I10532" t="str">
            <v>43-83</v>
          </cell>
          <cell r="J10532">
            <v>4</v>
          </cell>
          <cell r="K10532">
            <v>4</v>
          </cell>
          <cell r="L10532">
            <v>4</v>
          </cell>
          <cell r="M10532">
            <v>44</v>
          </cell>
          <cell r="N10532">
            <v>573967.67370000004</v>
          </cell>
          <cell r="O10532">
            <v>3228817.2859999998</v>
          </cell>
          <cell r="P10532">
            <v>81.760775390000006</v>
          </cell>
          <cell r="Q10532">
            <v>29.18586191</v>
          </cell>
        </row>
        <row r="10533">
          <cell r="H10533" t="str">
            <v>43-83-3</v>
          </cell>
          <cell r="I10533" t="str">
            <v>43-83</v>
          </cell>
          <cell r="J10533">
            <v>4</v>
          </cell>
          <cell r="K10533">
            <v>4</v>
          </cell>
          <cell r="L10533">
            <v>4</v>
          </cell>
          <cell r="M10533">
            <v>44</v>
          </cell>
          <cell r="N10533">
            <v>573967.67370000004</v>
          </cell>
          <cell r="O10533">
            <v>3228967.2859999998</v>
          </cell>
          <cell r="P10533">
            <v>81.760785380000002</v>
          </cell>
          <cell r="Q10533">
            <v>29.187215649999999</v>
          </cell>
        </row>
        <row r="10534">
          <cell r="H10534" t="str">
            <v>43-83-4</v>
          </cell>
          <cell r="I10534" t="str">
            <v>43-83</v>
          </cell>
          <cell r="J10534">
            <v>4</v>
          </cell>
          <cell r="K10534">
            <v>4</v>
          </cell>
          <cell r="L10534">
            <v>4</v>
          </cell>
          <cell r="M10534">
            <v>44</v>
          </cell>
          <cell r="N10534">
            <v>574267.67370000004</v>
          </cell>
          <cell r="O10534">
            <v>3228667.2859999998</v>
          </cell>
          <cell r="P10534">
            <v>81.763850700000006</v>
          </cell>
          <cell r="Q10534">
            <v>29.184490610000001</v>
          </cell>
        </row>
        <row r="10535">
          <cell r="H10535" t="str">
            <v>43-83-5</v>
          </cell>
          <cell r="I10535" t="str">
            <v>43-83</v>
          </cell>
          <cell r="J10535">
            <v>4</v>
          </cell>
          <cell r="K10535">
            <v>4</v>
          </cell>
          <cell r="L10535">
            <v>4</v>
          </cell>
          <cell r="M10535">
            <v>44</v>
          </cell>
          <cell r="N10535">
            <v>574267.67370000004</v>
          </cell>
          <cell r="O10535">
            <v>3228817.2859999998</v>
          </cell>
          <cell r="P10535">
            <v>81.763860730000005</v>
          </cell>
          <cell r="Q10535">
            <v>29.18584435</v>
          </cell>
        </row>
        <row r="10536">
          <cell r="H10536" t="str">
            <v>43-83-6</v>
          </cell>
          <cell r="I10536" t="str">
            <v>43-83</v>
          </cell>
          <cell r="J10536">
            <v>4</v>
          </cell>
          <cell r="K10536">
            <v>4</v>
          </cell>
          <cell r="L10536">
            <v>4</v>
          </cell>
          <cell r="M10536">
            <v>44</v>
          </cell>
          <cell r="N10536">
            <v>574267.67370000004</v>
          </cell>
          <cell r="O10536">
            <v>3228967.2859999998</v>
          </cell>
          <cell r="P10536">
            <v>81.763870760000003</v>
          </cell>
          <cell r="Q10536">
            <v>29.187198080000002</v>
          </cell>
        </row>
        <row r="10537">
          <cell r="H10537" t="str">
            <v>43-84-1</v>
          </cell>
          <cell r="I10537" t="str">
            <v>43-84</v>
          </cell>
          <cell r="J10537">
            <v>4</v>
          </cell>
          <cell r="K10537">
            <v>4</v>
          </cell>
          <cell r="L10537">
            <v>4</v>
          </cell>
          <cell r="M10537">
            <v>44</v>
          </cell>
          <cell r="N10537">
            <v>573870.99179999996</v>
          </cell>
          <cell r="O10537">
            <v>3232666.1179999998</v>
          </cell>
          <cell r="P10537">
            <v>81.760037269999998</v>
          </cell>
          <cell r="Q10537">
            <v>29.22060287</v>
          </cell>
        </row>
        <row r="10538">
          <cell r="H10538" t="str">
            <v>43-84-2</v>
          </cell>
          <cell r="I10538" t="str">
            <v>43-84</v>
          </cell>
          <cell r="J10538">
            <v>4</v>
          </cell>
          <cell r="K10538">
            <v>4</v>
          </cell>
          <cell r="L10538">
            <v>4</v>
          </cell>
          <cell r="M10538">
            <v>44</v>
          </cell>
          <cell r="N10538">
            <v>573870.99179999996</v>
          </cell>
          <cell r="O10538">
            <v>3232816.1179999998</v>
          </cell>
          <cell r="P10538">
            <v>81.760047259999993</v>
          </cell>
          <cell r="Q10538">
            <v>29.221956599999999</v>
          </cell>
        </row>
        <row r="10539">
          <cell r="H10539" t="str">
            <v>43-84-3</v>
          </cell>
          <cell r="I10539" t="str">
            <v>43-84</v>
          </cell>
          <cell r="J10539">
            <v>4</v>
          </cell>
          <cell r="K10539">
            <v>4</v>
          </cell>
          <cell r="L10539">
            <v>4</v>
          </cell>
          <cell r="M10539">
            <v>44</v>
          </cell>
          <cell r="N10539">
            <v>573870.99179999996</v>
          </cell>
          <cell r="O10539">
            <v>3232966.1179999998</v>
          </cell>
          <cell r="P10539">
            <v>81.760057259999996</v>
          </cell>
          <cell r="Q10539">
            <v>29.22331033</v>
          </cell>
        </row>
        <row r="10540">
          <cell r="H10540" t="str">
            <v>43-84-4</v>
          </cell>
          <cell r="I10540" t="str">
            <v>43-84</v>
          </cell>
          <cell r="J10540">
            <v>4</v>
          </cell>
          <cell r="K10540">
            <v>4</v>
          </cell>
          <cell r="L10540">
            <v>4</v>
          </cell>
          <cell r="M10540">
            <v>44</v>
          </cell>
          <cell r="N10540">
            <v>574170.99179999996</v>
          </cell>
          <cell r="O10540">
            <v>3232666.1179999998</v>
          </cell>
          <cell r="P10540">
            <v>81.763123660000005</v>
          </cell>
          <cell r="Q10540">
            <v>29.2205853</v>
          </cell>
        </row>
        <row r="10541">
          <cell r="H10541" t="str">
            <v>43-84-5</v>
          </cell>
          <cell r="I10541" t="str">
            <v>43-84</v>
          </cell>
          <cell r="J10541">
            <v>4</v>
          </cell>
          <cell r="K10541">
            <v>4</v>
          </cell>
          <cell r="L10541">
            <v>4</v>
          </cell>
          <cell r="M10541">
            <v>44</v>
          </cell>
          <cell r="N10541">
            <v>574170.99179999996</v>
          </cell>
          <cell r="O10541">
            <v>3232816.1179999998</v>
          </cell>
          <cell r="P10541">
            <v>81.763133690000004</v>
          </cell>
          <cell r="Q10541">
            <v>29.221939030000001</v>
          </cell>
        </row>
        <row r="10542">
          <cell r="H10542" t="str">
            <v>43-84-6</v>
          </cell>
          <cell r="I10542" t="str">
            <v>43-84</v>
          </cell>
          <cell r="J10542">
            <v>4</v>
          </cell>
          <cell r="K10542">
            <v>4</v>
          </cell>
          <cell r="L10542">
            <v>4</v>
          </cell>
          <cell r="M10542">
            <v>44</v>
          </cell>
          <cell r="N10542">
            <v>574170.99179999996</v>
          </cell>
          <cell r="O10542">
            <v>3232966.1179999998</v>
          </cell>
          <cell r="P10542">
            <v>81.763143729999996</v>
          </cell>
          <cell r="Q10542">
            <v>29.22329276</v>
          </cell>
        </row>
        <row r="10543">
          <cell r="H10543" t="str">
            <v>43-85-1</v>
          </cell>
          <cell r="I10543" t="str">
            <v>43-85</v>
          </cell>
          <cell r="J10543">
            <v>4</v>
          </cell>
          <cell r="K10543">
            <v>4</v>
          </cell>
          <cell r="L10543">
            <v>4</v>
          </cell>
          <cell r="M10543">
            <v>44</v>
          </cell>
          <cell r="N10543">
            <v>573774.31000000006</v>
          </cell>
          <cell r="O10543">
            <v>3236664.949</v>
          </cell>
          <cell r="P10543">
            <v>81.759308930000003</v>
          </cell>
          <cell r="Q10543">
            <v>29.256697379999999</v>
          </cell>
        </row>
        <row r="10544">
          <cell r="H10544" t="str">
            <v>43-85-2</v>
          </cell>
          <cell r="I10544" t="str">
            <v>43-85</v>
          </cell>
          <cell r="J10544">
            <v>4</v>
          </cell>
          <cell r="K10544">
            <v>4</v>
          </cell>
          <cell r="L10544">
            <v>4</v>
          </cell>
          <cell r="M10544">
            <v>44</v>
          </cell>
          <cell r="N10544">
            <v>573774.31000000006</v>
          </cell>
          <cell r="O10544">
            <v>3236814.949</v>
          </cell>
          <cell r="P10544">
            <v>81.759318930000006</v>
          </cell>
          <cell r="Q10544">
            <v>29.258051099999999</v>
          </cell>
        </row>
        <row r="10545">
          <cell r="H10545" t="str">
            <v>43-85-3</v>
          </cell>
          <cell r="I10545" t="str">
            <v>43-85</v>
          </cell>
          <cell r="J10545">
            <v>4</v>
          </cell>
          <cell r="K10545">
            <v>4</v>
          </cell>
          <cell r="L10545">
            <v>4</v>
          </cell>
          <cell r="M10545">
            <v>44</v>
          </cell>
          <cell r="N10545">
            <v>573774.31000000006</v>
          </cell>
          <cell r="O10545">
            <v>3236964.949</v>
          </cell>
          <cell r="P10545">
            <v>81.759328929999995</v>
          </cell>
          <cell r="Q10545">
            <v>29.259404830000001</v>
          </cell>
        </row>
        <row r="10546">
          <cell r="H10546" t="str">
            <v>43-85-4</v>
          </cell>
          <cell r="I10546" t="str">
            <v>43-85</v>
          </cell>
          <cell r="J10546">
            <v>4</v>
          </cell>
          <cell r="K10546">
            <v>4</v>
          </cell>
          <cell r="L10546">
            <v>4</v>
          </cell>
          <cell r="M10546">
            <v>44</v>
          </cell>
          <cell r="N10546">
            <v>574074.31000000006</v>
          </cell>
          <cell r="O10546">
            <v>3236664.949</v>
          </cell>
          <cell r="P10546">
            <v>81.7623964</v>
          </cell>
          <cell r="Q10546">
            <v>29.256679810000001</v>
          </cell>
        </row>
        <row r="10547">
          <cell r="H10547" t="str">
            <v>43-85-5</v>
          </cell>
          <cell r="I10547" t="str">
            <v>43-85</v>
          </cell>
          <cell r="J10547">
            <v>4</v>
          </cell>
          <cell r="K10547">
            <v>4</v>
          </cell>
          <cell r="L10547">
            <v>4</v>
          </cell>
          <cell r="M10547">
            <v>44</v>
          </cell>
          <cell r="N10547">
            <v>574074.31000000006</v>
          </cell>
          <cell r="O10547">
            <v>3236814.949</v>
          </cell>
          <cell r="P10547">
            <v>81.762406440000007</v>
          </cell>
          <cell r="Q10547">
            <v>29.258033529999999</v>
          </cell>
        </row>
        <row r="10548">
          <cell r="H10548" t="str">
            <v>43-85-6</v>
          </cell>
          <cell r="I10548" t="str">
            <v>43-85</v>
          </cell>
          <cell r="J10548">
            <v>4</v>
          </cell>
          <cell r="K10548">
            <v>4</v>
          </cell>
          <cell r="L10548">
            <v>4</v>
          </cell>
          <cell r="M10548">
            <v>44</v>
          </cell>
          <cell r="N10548">
            <v>574074.31000000006</v>
          </cell>
          <cell r="O10548">
            <v>3236964.949</v>
          </cell>
          <cell r="P10548">
            <v>81.762416479999999</v>
          </cell>
          <cell r="Q10548">
            <v>29.25938725</v>
          </cell>
        </row>
        <row r="10549">
          <cell r="H10549" t="str">
            <v>43-86-1</v>
          </cell>
          <cell r="I10549" t="str">
            <v>43-86</v>
          </cell>
          <cell r="J10549">
            <v>4</v>
          </cell>
          <cell r="K10549">
            <v>4</v>
          </cell>
          <cell r="L10549">
            <v>4</v>
          </cell>
          <cell r="M10549">
            <v>44</v>
          </cell>
          <cell r="N10549">
            <v>573677.62820000004</v>
          </cell>
          <cell r="O10549">
            <v>3240663.781</v>
          </cell>
          <cell r="P10549">
            <v>81.758580379999998</v>
          </cell>
          <cell r="Q10549">
            <v>29.292791699999999</v>
          </cell>
        </row>
        <row r="10550">
          <cell r="H10550" t="str">
            <v>43-86-2</v>
          </cell>
          <cell r="I10550" t="str">
            <v>43-86</v>
          </cell>
          <cell r="J10550">
            <v>4</v>
          </cell>
          <cell r="K10550">
            <v>4</v>
          </cell>
          <cell r="L10550">
            <v>4</v>
          </cell>
          <cell r="M10550">
            <v>44</v>
          </cell>
          <cell r="N10550">
            <v>573677.62820000004</v>
          </cell>
          <cell r="O10550">
            <v>3240813.781</v>
          </cell>
          <cell r="P10550">
            <v>81.758590380000001</v>
          </cell>
          <cell r="Q10550">
            <v>29.29414542</v>
          </cell>
        </row>
        <row r="10551">
          <cell r="H10551" t="str">
            <v>43-86-3</v>
          </cell>
          <cell r="I10551" t="str">
            <v>43-86</v>
          </cell>
          <cell r="J10551">
            <v>4</v>
          </cell>
          <cell r="K10551">
            <v>4</v>
          </cell>
          <cell r="L10551">
            <v>4</v>
          </cell>
          <cell r="M10551">
            <v>44</v>
          </cell>
          <cell r="N10551">
            <v>573677.62820000004</v>
          </cell>
          <cell r="O10551">
            <v>3240963.781</v>
          </cell>
          <cell r="P10551">
            <v>81.758600389999998</v>
          </cell>
          <cell r="Q10551">
            <v>29.29549913</v>
          </cell>
        </row>
        <row r="10552">
          <cell r="H10552" t="str">
            <v>43-86-4</v>
          </cell>
          <cell r="I10552" t="str">
            <v>43-86</v>
          </cell>
          <cell r="J10552">
            <v>4</v>
          </cell>
          <cell r="K10552">
            <v>4</v>
          </cell>
          <cell r="L10552">
            <v>4</v>
          </cell>
          <cell r="M10552">
            <v>44</v>
          </cell>
          <cell r="N10552">
            <v>573977.62820000004</v>
          </cell>
          <cell r="O10552">
            <v>3240663.781</v>
          </cell>
          <cell r="P10552">
            <v>81.761668940000007</v>
          </cell>
          <cell r="Q10552">
            <v>29.292774130000002</v>
          </cell>
        </row>
        <row r="10553">
          <cell r="H10553" t="str">
            <v>43-86-5</v>
          </cell>
          <cell r="I10553" t="str">
            <v>43-86</v>
          </cell>
          <cell r="J10553">
            <v>4</v>
          </cell>
          <cell r="K10553">
            <v>4</v>
          </cell>
          <cell r="L10553">
            <v>4</v>
          </cell>
          <cell r="M10553">
            <v>44</v>
          </cell>
          <cell r="N10553">
            <v>573977.62820000004</v>
          </cell>
          <cell r="O10553">
            <v>3240813.781</v>
          </cell>
          <cell r="P10553">
            <v>81.761678979999999</v>
          </cell>
          <cell r="Q10553">
            <v>29.294127840000002</v>
          </cell>
        </row>
        <row r="10554">
          <cell r="H10554" t="str">
            <v>43-86-6</v>
          </cell>
          <cell r="I10554" t="str">
            <v>43-86</v>
          </cell>
          <cell r="J10554">
            <v>4</v>
          </cell>
          <cell r="K10554">
            <v>4</v>
          </cell>
          <cell r="L10554">
            <v>4</v>
          </cell>
          <cell r="M10554">
            <v>44</v>
          </cell>
          <cell r="N10554">
            <v>573977.62820000004</v>
          </cell>
          <cell r="O10554">
            <v>3240963.781</v>
          </cell>
          <cell r="P10554">
            <v>81.761689029999999</v>
          </cell>
          <cell r="Q10554">
            <v>29.295481559999999</v>
          </cell>
        </row>
        <row r="10555">
          <cell r="H10555" t="str">
            <v>43-87-1</v>
          </cell>
          <cell r="I10555" t="str">
            <v>43-87</v>
          </cell>
          <cell r="J10555">
            <v>4</v>
          </cell>
          <cell r="K10555">
            <v>4</v>
          </cell>
          <cell r="L10555">
            <v>4</v>
          </cell>
          <cell r="M10555">
            <v>44</v>
          </cell>
          <cell r="N10555">
            <v>573580.94640000002</v>
          </cell>
          <cell r="O10555">
            <v>3244662.6120000002</v>
          </cell>
          <cell r="P10555">
            <v>81.757851610000003</v>
          </cell>
          <cell r="Q10555">
            <v>29.328885830000001</v>
          </cell>
        </row>
        <row r="10556">
          <cell r="H10556" t="str">
            <v>43-87-2</v>
          </cell>
          <cell r="I10556" t="str">
            <v>43-87</v>
          </cell>
          <cell r="J10556">
            <v>4</v>
          </cell>
          <cell r="K10556">
            <v>4</v>
          </cell>
          <cell r="L10556">
            <v>4</v>
          </cell>
          <cell r="M10556">
            <v>44</v>
          </cell>
          <cell r="N10556">
            <v>573580.94640000002</v>
          </cell>
          <cell r="O10556">
            <v>3244812.6120000002</v>
          </cell>
          <cell r="P10556">
            <v>81.75786162</v>
          </cell>
          <cell r="Q10556">
            <v>29.330239540000001</v>
          </cell>
        </row>
        <row r="10557">
          <cell r="H10557" t="str">
            <v>43-87-3</v>
          </cell>
          <cell r="I10557" t="str">
            <v>43-87</v>
          </cell>
          <cell r="J10557">
            <v>4</v>
          </cell>
          <cell r="K10557">
            <v>4</v>
          </cell>
          <cell r="L10557">
            <v>4</v>
          </cell>
          <cell r="M10557">
            <v>44</v>
          </cell>
          <cell r="N10557">
            <v>573580.94640000002</v>
          </cell>
          <cell r="O10557">
            <v>3244962.6120000002</v>
          </cell>
          <cell r="P10557">
            <v>81.757871629999997</v>
          </cell>
          <cell r="Q10557">
            <v>29.331593250000001</v>
          </cell>
        </row>
        <row r="10558">
          <cell r="H10558" t="str">
            <v>43-87-4</v>
          </cell>
          <cell r="I10558" t="str">
            <v>43-87</v>
          </cell>
          <cell r="J10558">
            <v>4</v>
          </cell>
          <cell r="K10558">
            <v>4</v>
          </cell>
          <cell r="L10558">
            <v>4</v>
          </cell>
          <cell r="M10558">
            <v>44</v>
          </cell>
          <cell r="N10558">
            <v>573880.94640000002</v>
          </cell>
          <cell r="O10558">
            <v>3244662.6120000002</v>
          </cell>
          <cell r="P10558">
            <v>81.760941259999996</v>
          </cell>
          <cell r="Q10558">
            <v>29.32886826</v>
          </cell>
        </row>
        <row r="10559">
          <cell r="H10559" t="str">
            <v>43-87-5</v>
          </cell>
          <cell r="I10559" t="str">
            <v>43-87</v>
          </cell>
          <cell r="J10559">
            <v>4</v>
          </cell>
          <cell r="K10559">
            <v>4</v>
          </cell>
          <cell r="L10559">
            <v>4</v>
          </cell>
          <cell r="M10559">
            <v>44</v>
          </cell>
          <cell r="N10559">
            <v>573880.94640000002</v>
          </cell>
          <cell r="O10559">
            <v>3244812.6120000002</v>
          </cell>
          <cell r="P10559">
            <v>81.760951309999996</v>
          </cell>
          <cell r="Q10559">
            <v>29.330221959999999</v>
          </cell>
        </row>
        <row r="10560">
          <cell r="H10560" t="str">
            <v>43-87-6</v>
          </cell>
          <cell r="I10560" t="str">
            <v>43-87</v>
          </cell>
          <cell r="J10560">
            <v>4</v>
          </cell>
          <cell r="K10560">
            <v>4</v>
          </cell>
          <cell r="L10560">
            <v>4</v>
          </cell>
          <cell r="M10560">
            <v>44</v>
          </cell>
          <cell r="N10560">
            <v>573880.94640000002</v>
          </cell>
          <cell r="O10560">
            <v>3244962.6120000002</v>
          </cell>
          <cell r="P10560">
            <v>81.760961359999996</v>
          </cell>
          <cell r="Q10560">
            <v>29.331575669999999</v>
          </cell>
        </row>
        <row r="10561">
          <cell r="H10561" t="str">
            <v>43-88-1</v>
          </cell>
          <cell r="I10561" t="str">
            <v>43-88</v>
          </cell>
          <cell r="J10561">
            <v>5</v>
          </cell>
          <cell r="K10561">
            <v>4</v>
          </cell>
          <cell r="L10561">
            <v>4</v>
          </cell>
          <cell r="M10561">
            <v>44</v>
          </cell>
          <cell r="N10561">
            <v>573484.26450000005</v>
          </cell>
          <cell r="O10561">
            <v>3248661.443</v>
          </cell>
          <cell r="P10561">
            <v>81.757122640000006</v>
          </cell>
          <cell r="Q10561">
            <v>29.364979779999999</v>
          </cell>
        </row>
        <row r="10562">
          <cell r="H10562" t="str">
            <v>43-88-2</v>
          </cell>
          <cell r="I10562" t="str">
            <v>43-88</v>
          </cell>
          <cell r="J10562">
            <v>5</v>
          </cell>
          <cell r="K10562">
            <v>4</v>
          </cell>
          <cell r="L10562">
            <v>4</v>
          </cell>
          <cell r="M10562">
            <v>44</v>
          </cell>
          <cell r="N10562">
            <v>573484.26450000005</v>
          </cell>
          <cell r="O10562">
            <v>3248811.443</v>
          </cell>
          <cell r="P10562">
            <v>81.757132650000003</v>
          </cell>
          <cell r="Q10562">
            <v>29.366333480000002</v>
          </cell>
        </row>
        <row r="10563">
          <cell r="H10563" t="str">
            <v>43-88-3</v>
          </cell>
          <cell r="I10563" t="str">
            <v>43-88</v>
          </cell>
          <cell r="J10563">
            <v>5</v>
          </cell>
          <cell r="K10563">
            <v>4</v>
          </cell>
          <cell r="L10563">
            <v>4</v>
          </cell>
          <cell r="M10563">
            <v>44</v>
          </cell>
          <cell r="N10563">
            <v>573484.26450000005</v>
          </cell>
          <cell r="O10563">
            <v>3248961.443</v>
          </cell>
          <cell r="P10563">
            <v>81.757142669999993</v>
          </cell>
          <cell r="Q10563">
            <v>29.367687180000001</v>
          </cell>
        </row>
        <row r="10564">
          <cell r="H10564" t="str">
            <v>43-88-4</v>
          </cell>
          <cell r="I10564" t="str">
            <v>43-88</v>
          </cell>
          <cell r="J10564">
            <v>5</v>
          </cell>
          <cell r="K10564">
            <v>4</v>
          </cell>
          <cell r="L10564">
            <v>4</v>
          </cell>
          <cell r="M10564">
            <v>44</v>
          </cell>
          <cell r="N10564">
            <v>573784.26450000005</v>
          </cell>
          <cell r="O10564">
            <v>3248661.443</v>
          </cell>
          <cell r="P10564">
            <v>81.760213370000002</v>
          </cell>
          <cell r="Q10564">
            <v>29.364962200000001</v>
          </cell>
        </row>
        <row r="10565">
          <cell r="H10565" t="str">
            <v>43-88-5</v>
          </cell>
          <cell r="I10565" t="str">
            <v>43-88</v>
          </cell>
          <cell r="J10565">
            <v>5</v>
          </cell>
          <cell r="K10565">
            <v>4</v>
          </cell>
          <cell r="L10565">
            <v>4</v>
          </cell>
          <cell r="M10565">
            <v>44</v>
          </cell>
          <cell r="N10565">
            <v>573784.26450000005</v>
          </cell>
          <cell r="O10565">
            <v>3248811.443</v>
          </cell>
          <cell r="P10565">
            <v>81.760223420000003</v>
          </cell>
          <cell r="Q10565">
            <v>29.3663159</v>
          </cell>
        </row>
        <row r="10566">
          <cell r="H10566" t="str">
            <v>43-88-6</v>
          </cell>
          <cell r="I10566" t="str">
            <v>43-88</v>
          </cell>
          <cell r="J10566">
            <v>5</v>
          </cell>
          <cell r="K10566">
            <v>4</v>
          </cell>
          <cell r="L10566">
            <v>4</v>
          </cell>
          <cell r="M10566">
            <v>44</v>
          </cell>
          <cell r="N10566">
            <v>573784.26450000005</v>
          </cell>
          <cell r="O10566">
            <v>3248961.443</v>
          </cell>
          <cell r="P10566">
            <v>81.760233479999997</v>
          </cell>
          <cell r="Q10566">
            <v>29.367669599999999</v>
          </cell>
        </row>
        <row r="10567">
          <cell r="H10567" t="str">
            <v>43-89-1</v>
          </cell>
          <cell r="I10567" t="str">
            <v>43-89</v>
          </cell>
          <cell r="J10567">
            <v>5</v>
          </cell>
          <cell r="K10567">
            <v>4</v>
          </cell>
          <cell r="L10567">
            <v>4</v>
          </cell>
          <cell r="M10567">
            <v>44</v>
          </cell>
          <cell r="N10567">
            <v>573387.58270000003</v>
          </cell>
          <cell r="O10567">
            <v>3252660.2749999999</v>
          </cell>
          <cell r="P10567">
            <v>81.756393439999997</v>
          </cell>
          <cell r="Q10567">
            <v>29.401073530000001</v>
          </cell>
        </row>
        <row r="10568">
          <cell r="H10568" t="str">
            <v>43-89-2</v>
          </cell>
          <cell r="I10568" t="str">
            <v>43-89</v>
          </cell>
          <cell r="J10568">
            <v>5</v>
          </cell>
          <cell r="K10568">
            <v>4</v>
          </cell>
          <cell r="L10568">
            <v>4</v>
          </cell>
          <cell r="M10568">
            <v>44</v>
          </cell>
          <cell r="N10568">
            <v>573387.58270000003</v>
          </cell>
          <cell r="O10568">
            <v>3252810.2749999999</v>
          </cell>
          <cell r="P10568">
            <v>81.756403460000001</v>
          </cell>
          <cell r="Q10568">
            <v>29.402427230000001</v>
          </cell>
        </row>
        <row r="10569">
          <cell r="H10569" t="str">
            <v>43-89-3</v>
          </cell>
          <cell r="I10569" t="str">
            <v>43-89</v>
          </cell>
          <cell r="J10569">
            <v>5</v>
          </cell>
          <cell r="K10569">
            <v>4</v>
          </cell>
          <cell r="L10569">
            <v>4</v>
          </cell>
          <cell r="M10569">
            <v>44</v>
          </cell>
          <cell r="N10569">
            <v>573387.58270000003</v>
          </cell>
          <cell r="O10569">
            <v>3252960.2749999999</v>
          </cell>
          <cell r="P10569">
            <v>81.756413480000006</v>
          </cell>
          <cell r="Q10569">
            <v>29.403780919999999</v>
          </cell>
        </row>
        <row r="10570">
          <cell r="H10570" t="str">
            <v>43-89-4</v>
          </cell>
          <cell r="I10570" t="str">
            <v>43-89</v>
          </cell>
          <cell r="J10570">
            <v>5</v>
          </cell>
          <cell r="K10570">
            <v>4</v>
          </cell>
          <cell r="L10570">
            <v>4</v>
          </cell>
          <cell r="M10570">
            <v>44</v>
          </cell>
          <cell r="N10570">
            <v>573687.58270000003</v>
          </cell>
          <cell r="O10570">
            <v>3252660.2749999999</v>
          </cell>
          <cell r="P10570">
            <v>81.759485269999999</v>
          </cell>
          <cell r="Q10570">
            <v>29.40105595</v>
          </cell>
        </row>
        <row r="10571">
          <cell r="H10571" t="str">
            <v>43-89-5</v>
          </cell>
          <cell r="I10571" t="str">
            <v>43-89</v>
          </cell>
          <cell r="J10571">
            <v>5</v>
          </cell>
          <cell r="K10571">
            <v>4</v>
          </cell>
          <cell r="L10571">
            <v>4</v>
          </cell>
          <cell r="M10571">
            <v>44</v>
          </cell>
          <cell r="N10571">
            <v>573687.58270000003</v>
          </cell>
          <cell r="O10571">
            <v>3252810.2749999999</v>
          </cell>
          <cell r="P10571">
            <v>81.759495329999993</v>
          </cell>
          <cell r="Q10571">
            <v>29.402409639999998</v>
          </cell>
        </row>
        <row r="10572">
          <cell r="H10572" t="str">
            <v>43-89-6</v>
          </cell>
          <cell r="I10572" t="str">
            <v>43-89</v>
          </cell>
          <cell r="J10572">
            <v>5</v>
          </cell>
          <cell r="K10572">
            <v>4</v>
          </cell>
          <cell r="L10572">
            <v>4</v>
          </cell>
          <cell r="M10572">
            <v>44</v>
          </cell>
          <cell r="N10572">
            <v>573687.58270000003</v>
          </cell>
          <cell r="O10572">
            <v>3252960.2749999999</v>
          </cell>
          <cell r="P10572">
            <v>81.759505390000001</v>
          </cell>
          <cell r="Q10572">
            <v>29.403763340000001</v>
          </cell>
        </row>
        <row r="10573">
          <cell r="H10573" t="str">
            <v>43-90-1</v>
          </cell>
          <cell r="I10573" t="str">
            <v>43-90</v>
          </cell>
          <cell r="J10573">
            <v>5</v>
          </cell>
          <cell r="K10573">
            <v>4</v>
          </cell>
          <cell r="L10573">
            <v>4</v>
          </cell>
          <cell r="M10573">
            <v>44</v>
          </cell>
          <cell r="N10573">
            <v>573290.90090000001</v>
          </cell>
          <cell r="O10573">
            <v>3256659.1060000001</v>
          </cell>
          <cell r="P10573">
            <v>81.755664030000005</v>
          </cell>
          <cell r="Q10573">
            <v>29.4371671</v>
          </cell>
        </row>
        <row r="10574">
          <cell r="H10574" t="str">
            <v>43-90-2</v>
          </cell>
          <cell r="I10574" t="str">
            <v>43-90</v>
          </cell>
          <cell r="J10574">
            <v>5</v>
          </cell>
          <cell r="K10574">
            <v>4</v>
          </cell>
          <cell r="L10574">
            <v>4</v>
          </cell>
          <cell r="M10574">
            <v>44</v>
          </cell>
          <cell r="N10574">
            <v>573290.90090000001</v>
          </cell>
          <cell r="O10574">
            <v>3256809.1060000001</v>
          </cell>
          <cell r="P10574">
            <v>81.755674060000004</v>
          </cell>
          <cell r="Q10574">
            <v>29.438520789999998</v>
          </cell>
        </row>
        <row r="10575">
          <cell r="H10575" t="str">
            <v>43-90-3</v>
          </cell>
          <cell r="I10575" t="str">
            <v>43-90</v>
          </cell>
          <cell r="J10575">
            <v>5</v>
          </cell>
          <cell r="K10575">
            <v>4</v>
          </cell>
          <cell r="L10575">
            <v>4</v>
          </cell>
          <cell r="M10575">
            <v>44</v>
          </cell>
          <cell r="N10575">
            <v>573290.90090000001</v>
          </cell>
          <cell r="O10575">
            <v>3256959.1060000001</v>
          </cell>
          <cell r="P10575">
            <v>81.755684079999995</v>
          </cell>
          <cell r="Q10575">
            <v>29.43987448</v>
          </cell>
        </row>
        <row r="10576">
          <cell r="H10576" t="str">
            <v>43-90-4</v>
          </cell>
          <cell r="I10576" t="str">
            <v>43-90</v>
          </cell>
          <cell r="J10576">
            <v>5</v>
          </cell>
          <cell r="K10576">
            <v>4</v>
          </cell>
          <cell r="L10576">
            <v>4</v>
          </cell>
          <cell r="M10576">
            <v>44</v>
          </cell>
          <cell r="N10576">
            <v>573590.90090000001</v>
          </cell>
          <cell r="O10576">
            <v>3256659.1060000001</v>
          </cell>
          <cell r="P10576">
            <v>81.758756950000006</v>
          </cell>
          <cell r="Q10576">
            <v>29.437149510000001</v>
          </cell>
        </row>
        <row r="10577">
          <cell r="H10577" t="str">
            <v>43-90-5</v>
          </cell>
          <cell r="I10577" t="str">
            <v>43-90</v>
          </cell>
          <cell r="J10577">
            <v>5</v>
          </cell>
          <cell r="K10577">
            <v>4</v>
          </cell>
          <cell r="L10577">
            <v>4</v>
          </cell>
          <cell r="M10577">
            <v>44</v>
          </cell>
          <cell r="N10577">
            <v>573590.90090000001</v>
          </cell>
          <cell r="O10577">
            <v>3256809.1060000001</v>
          </cell>
          <cell r="P10577">
            <v>81.75876701</v>
          </cell>
          <cell r="Q10577">
            <v>29.4385032</v>
          </cell>
        </row>
        <row r="10578">
          <cell r="H10578" t="str">
            <v>43-90-6</v>
          </cell>
          <cell r="I10578" t="str">
            <v>43-90</v>
          </cell>
          <cell r="J10578">
            <v>5</v>
          </cell>
          <cell r="K10578">
            <v>4</v>
          </cell>
          <cell r="L10578">
            <v>4</v>
          </cell>
          <cell r="M10578">
            <v>44</v>
          </cell>
          <cell r="N10578">
            <v>573590.90090000001</v>
          </cell>
          <cell r="O10578">
            <v>3256959.1060000001</v>
          </cell>
          <cell r="P10578">
            <v>81.758777080000002</v>
          </cell>
          <cell r="Q10578">
            <v>29.439856890000001</v>
          </cell>
        </row>
        <row r="10579">
          <cell r="H10579" t="str">
            <v>43-91-1</v>
          </cell>
          <cell r="I10579" t="str">
            <v>43-91</v>
          </cell>
          <cell r="J10579">
            <v>5</v>
          </cell>
          <cell r="K10579">
            <v>4</v>
          </cell>
          <cell r="L10579">
            <v>4</v>
          </cell>
          <cell r="M10579">
            <v>44</v>
          </cell>
          <cell r="N10579">
            <v>573194.21909999999</v>
          </cell>
          <cell r="O10579">
            <v>3260657.9380000001</v>
          </cell>
          <cell r="P10579">
            <v>81.754934399999996</v>
          </cell>
          <cell r="Q10579">
            <v>29.47326048</v>
          </cell>
        </row>
        <row r="10580">
          <cell r="H10580" t="str">
            <v>43-91-2</v>
          </cell>
          <cell r="I10580" t="str">
            <v>43-91</v>
          </cell>
          <cell r="J10580">
            <v>5</v>
          </cell>
          <cell r="K10580">
            <v>4</v>
          </cell>
          <cell r="L10580">
            <v>4</v>
          </cell>
          <cell r="M10580">
            <v>44</v>
          </cell>
          <cell r="N10580">
            <v>573194.21909999999</v>
          </cell>
          <cell r="O10580">
            <v>3260807.9380000001</v>
          </cell>
          <cell r="P10580">
            <v>81.754944429999995</v>
          </cell>
          <cell r="Q10580">
            <v>29.474614160000002</v>
          </cell>
        </row>
        <row r="10581">
          <cell r="H10581" t="str">
            <v>43-91-3</v>
          </cell>
          <cell r="I10581" t="str">
            <v>43-91</v>
          </cell>
          <cell r="J10581">
            <v>5</v>
          </cell>
          <cell r="K10581">
            <v>4</v>
          </cell>
          <cell r="L10581">
            <v>4</v>
          </cell>
          <cell r="M10581">
            <v>44</v>
          </cell>
          <cell r="N10581">
            <v>573194.21909999999</v>
          </cell>
          <cell r="O10581">
            <v>3260957.9380000001</v>
          </cell>
          <cell r="P10581">
            <v>81.754954459999993</v>
          </cell>
          <cell r="Q10581">
            <v>29.475967839999999</v>
          </cell>
        </row>
        <row r="10582">
          <cell r="H10582" t="str">
            <v>43-91-4</v>
          </cell>
          <cell r="I10582" t="str">
            <v>43-91</v>
          </cell>
          <cell r="J10582">
            <v>5</v>
          </cell>
          <cell r="K10582">
            <v>4</v>
          </cell>
          <cell r="L10582">
            <v>4</v>
          </cell>
          <cell r="M10582">
            <v>44</v>
          </cell>
          <cell r="N10582">
            <v>573494.21909999999</v>
          </cell>
          <cell r="O10582">
            <v>3260657.9380000001</v>
          </cell>
          <cell r="P10582">
            <v>81.758028420000002</v>
          </cell>
          <cell r="Q10582">
            <v>29.473242890000002</v>
          </cell>
        </row>
        <row r="10583">
          <cell r="H10583" t="str">
            <v>43-91-5</v>
          </cell>
          <cell r="I10583" t="str">
            <v>43-91</v>
          </cell>
          <cell r="J10583">
            <v>5</v>
          </cell>
          <cell r="K10583">
            <v>4</v>
          </cell>
          <cell r="L10583">
            <v>4</v>
          </cell>
          <cell r="M10583">
            <v>44</v>
          </cell>
          <cell r="N10583">
            <v>573494.21909999999</v>
          </cell>
          <cell r="O10583">
            <v>3260807.9380000001</v>
          </cell>
          <cell r="P10583">
            <v>81.758038490000004</v>
          </cell>
          <cell r="Q10583">
            <v>29.474596569999999</v>
          </cell>
        </row>
        <row r="10584">
          <cell r="H10584" t="str">
            <v>43-91-6</v>
          </cell>
          <cell r="I10584" t="str">
            <v>43-91</v>
          </cell>
          <cell r="J10584">
            <v>5</v>
          </cell>
          <cell r="K10584">
            <v>4</v>
          </cell>
          <cell r="L10584">
            <v>4</v>
          </cell>
          <cell r="M10584">
            <v>44</v>
          </cell>
          <cell r="N10584">
            <v>573494.21909999999</v>
          </cell>
          <cell r="O10584">
            <v>3260957.9380000001</v>
          </cell>
          <cell r="P10584">
            <v>81.758048560000006</v>
          </cell>
          <cell r="Q10584">
            <v>29.47595025</v>
          </cell>
        </row>
        <row r="10585">
          <cell r="H10585" t="str">
            <v>43-92-1</v>
          </cell>
          <cell r="I10585" t="str">
            <v>43-92</v>
          </cell>
          <cell r="J10585">
            <v>5</v>
          </cell>
          <cell r="K10585">
            <v>4</v>
          </cell>
          <cell r="L10585">
            <v>4</v>
          </cell>
          <cell r="M10585">
            <v>44</v>
          </cell>
          <cell r="N10585">
            <v>573097.53729999997</v>
          </cell>
          <cell r="O10585">
            <v>3264656.7689999999</v>
          </cell>
          <cell r="P10585">
            <v>81.754204549999997</v>
          </cell>
          <cell r="Q10585">
            <v>29.509353669999999</v>
          </cell>
        </row>
        <row r="10586">
          <cell r="H10586" t="str">
            <v>43-92-2</v>
          </cell>
          <cell r="I10586" t="str">
            <v>43-92</v>
          </cell>
          <cell r="J10586">
            <v>5</v>
          </cell>
          <cell r="K10586">
            <v>4</v>
          </cell>
          <cell r="L10586">
            <v>4</v>
          </cell>
          <cell r="M10586">
            <v>44</v>
          </cell>
          <cell r="N10586">
            <v>573097.53729999997</v>
          </cell>
          <cell r="O10586">
            <v>3264806.7689999999</v>
          </cell>
          <cell r="P10586">
            <v>81.754214590000004</v>
          </cell>
          <cell r="Q10586">
            <v>29.51070734</v>
          </cell>
        </row>
        <row r="10587">
          <cell r="H10587" t="str">
            <v>43-92-3</v>
          </cell>
          <cell r="I10587" t="str">
            <v>43-92</v>
          </cell>
          <cell r="J10587">
            <v>5</v>
          </cell>
          <cell r="K10587">
            <v>4</v>
          </cell>
          <cell r="L10587">
            <v>4</v>
          </cell>
          <cell r="M10587">
            <v>44</v>
          </cell>
          <cell r="N10587">
            <v>573097.53729999997</v>
          </cell>
          <cell r="O10587">
            <v>3264956.7689999999</v>
          </cell>
          <cell r="P10587">
            <v>81.754224620000002</v>
          </cell>
          <cell r="Q10587">
            <v>29.512061020000001</v>
          </cell>
        </row>
        <row r="10588">
          <cell r="H10588" t="str">
            <v>43-92-4</v>
          </cell>
          <cell r="I10588" t="str">
            <v>43-92</v>
          </cell>
          <cell r="J10588">
            <v>5</v>
          </cell>
          <cell r="K10588">
            <v>4</v>
          </cell>
          <cell r="L10588">
            <v>4</v>
          </cell>
          <cell r="M10588">
            <v>44</v>
          </cell>
          <cell r="N10588">
            <v>573397.53729999997</v>
          </cell>
          <cell r="O10588">
            <v>3264656.7689999999</v>
          </cell>
          <cell r="P10588">
            <v>81.757299669999995</v>
          </cell>
          <cell r="Q10588">
            <v>29.509336080000001</v>
          </cell>
        </row>
        <row r="10589">
          <cell r="H10589" t="str">
            <v>43-92-5</v>
          </cell>
          <cell r="I10589" t="str">
            <v>43-92</v>
          </cell>
          <cell r="J10589">
            <v>5</v>
          </cell>
          <cell r="K10589">
            <v>4</v>
          </cell>
          <cell r="L10589">
            <v>4</v>
          </cell>
          <cell r="M10589">
            <v>44</v>
          </cell>
          <cell r="N10589">
            <v>573397.53729999997</v>
          </cell>
          <cell r="O10589">
            <v>3264806.7689999999</v>
          </cell>
          <cell r="P10589">
            <v>81.757309739999997</v>
          </cell>
          <cell r="Q10589">
            <v>29.510689750000001</v>
          </cell>
        </row>
        <row r="10590">
          <cell r="H10590" t="str">
            <v>43-92-6</v>
          </cell>
          <cell r="I10590" t="str">
            <v>43-92</v>
          </cell>
          <cell r="J10590">
            <v>5</v>
          </cell>
          <cell r="K10590">
            <v>4</v>
          </cell>
          <cell r="L10590">
            <v>4</v>
          </cell>
          <cell r="M10590">
            <v>44</v>
          </cell>
          <cell r="N10590">
            <v>573397.53729999997</v>
          </cell>
          <cell r="O10590">
            <v>3264956.7689999999</v>
          </cell>
          <cell r="P10590">
            <v>81.757319820000006</v>
          </cell>
          <cell r="Q10590">
            <v>29.512043420000001</v>
          </cell>
        </row>
        <row r="10591">
          <cell r="H10591" t="str">
            <v>43-93-1</v>
          </cell>
          <cell r="I10591" t="str">
            <v>43-93</v>
          </cell>
          <cell r="J10591">
            <v>5</v>
          </cell>
          <cell r="K10591">
            <v>4</v>
          </cell>
          <cell r="L10591">
            <v>4</v>
          </cell>
          <cell r="M10591">
            <v>44</v>
          </cell>
          <cell r="N10591">
            <v>573000.8554</v>
          </cell>
          <cell r="O10591">
            <v>3268655.6</v>
          </cell>
          <cell r="P10591">
            <v>81.753474490000002</v>
          </cell>
          <cell r="Q10591">
            <v>29.54544667</v>
          </cell>
        </row>
        <row r="10592">
          <cell r="H10592" t="str">
            <v>43-93-2</v>
          </cell>
          <cell r="I10592" t="str">
            <v>43-93</v>
          </cell>
          <cell r="J10592">
            <v>5</v>
          </cell>
          <cell r="K10592">
            <v>4</v>
          </cell>
          <cell r="L10592">
            <v>4</v>
          </cell>
          <cell r="M10592">
            <v>44</v>
          </cell>
          <cell r="N10592">
            <v>573000.8554</v>
          </cell>
          <cell r="O10592">
            <v>3268805.6</v>
          </cell>
          <cell r="P10592">
            <v>81.753484529999994</v>
          </cell>
          <cell r="Q10592">
            <v>29.54680033</v>
          </cell>
        </row>
        <row r="10593">
          <cell r="H10593" t="str">
            <v>43-93-3</v>
          </cell>
          <cell r="I10593" t="str">
            <v>43-93</v>
          </cell>
          <cell r="J10593">
            <v>5</v>
          </cell>
          <cell r="K10593">
            <v>4</v>
          </cell>
          <cell r="L10593">
            <v>4</v>
          </cell>
          <cell r="M10593">
            <v>44</v>
          </cell>
          <cell r="N10593">
            <v>573000.8554</v>
          </cell>
          <cell r="O10593">
            <v>3268955.6</v>
          </cell>
          <cell r="P10593">
            <v>81.753494570000001</v>
          </cell>
          <cell r="Q10593">
            <v>29.548154</v>
          </cell>
        </row>
        <row r="10594">
          <cell r="H10594" t="str">
            <v>43-93-4</v>
          </cell>
          <cell r="I10594" t="str">
            <v>43-93</v>
          </cell>
          <cell r="J10594">
            <v>5</v>
          </cell>
          <cell r="K10594">
            <v>4</v>
          </cell>
          <cell r="L10594">
            <v>4</v>
          </cell>
          <cell r="M10594">
            <v>44</v>
          </cell>
          <cell r="N10594">
            <v>573300.8554</v>
          </cell>
          <cell r="O10594">
            <v>3268655.6</v>
          </cell>
          <cell r="P10594">
            <v>81.756570699999997</v>
          </cell>
          <cell r="Q10594">
            <v>29.545429070000001</v>
          </cell>
        </row>
        <row r="10595">
          <cell r="H10595" t="str">
            <v>43-93-5</v>
          </cell>
          <cell r="I10595" t="str">
            <v>43-93</v>
          </cell>
          <cell r="J10595">
            <v>5</v>
          </cell>
          <cell r="K10595">
            <v>4</v>
          </cell>
          <cell r="L10595">
            <v>4</v>
          </cell>
          <cell r="M10595">
            <v>44</v>
          </cell>
          <cell r="N10595">
            <v>573300.8554</v>
          </cell>
          <cell r="O10595">
            <v>3268805.6</v>
          </cell>
          <cell r="P10595">
            <v>81.756580779999993</v>
          </cell>
          <cell r="Q10595">
            <v>29.546782740000001</v>
          </cell>
        </row>
        <row r="10596">
          <cell r="H10596" t="str">
            <v>43-93-6</v>
          </cell>
          <cell r="I10596" t="str">
            <v>43-93</v>
          </cell>
          <cell r="J10596">
            <v>5</v>
          </cell>
          <cell r="K10596">
            <v>4</v>
          </cell>
          <cell r="L10596">
            <v>4</v>
          </cell>
          <cell r="M10596">
            <v>44</v>
          </cell>
          <cell r="N10596">
            <v>573300.8554</v>
          </cell>
          <cell r="O10596">
            <v>3268955.6</v>
          </cell>
          <cell r="P10596">
            <v>81.756590860000003</v>
          </cell>
          <cell r="Q10596">
            <v>29.548136410000001</v>
          </cell>
        </row>
        <row r="10597">
          <cell r="H10597" t="str">
            <v>43-94-1</v>
          </cell>
          <cell r="I10597" t="str">
            <v>43-94</v>
          </cell>
          <cell r="J10597">
            <v>5</v>
          </cell>
          <cell r="K10597">
            <v>4</v>
          </cell>
          <cell r="L10597">
            <v>4</v>
          </cell>
          <cell r="M10597">
            <v>44</v>
          </cell>
          <cell r="N10597">
            <v>572904.17359999998</v>
          </cell>
          <cell r="O10597">
            <v>3272654.432</v>
          </cell>
          <cell r="P10597">
            <v>81.752744199999995</v>
          </cell>
          <cell r="Q10597">
            <v>29.58153948</v>
          </cell>
        </row>
        <row r="10598">
          <cell r="H10598" t="str">
            <v>43-94-2</v>
          </cell>
          <cell r="I10598" t="str">
            <v>43-94</v>
          </cell>
          <cell r="J10598">
            <v>5</v>
          </cell>
          <cell r="K10598">
            <v>4</v>
          </cell>
          <cell r="L10598">
            <v>4</v>
          </cell>
          <cell r="M10598">
            <v>44</v>
          </cell>
          <cell r="N10598">
            <v>572904.17359999998</v>
          </cell>
          <cell r="O10598">
            <v>3272804.432</v>
          </cell>
          <cell r="P10598">
            <v>81.752754240000002</v>
          </cell>
          <cell r="Q10598">
            <v>29.582893139999999</v>
          </cell>
        </row>
        <row r="10599">
          <cell r="H10599" t="str">
            <v>43-94-3</v>
          </cell>
          <cell r="I10599" t="str">
            <v>43-94</v>
          </cell>
          <cell r="J10599">
            <v>5</v>
          </cell>
          <cell r="K10599">
            <v>4</v>
          </cell>
          <cell r="L10599">
            <v>4</v>
          </cell>
          <cell r="M10599">
            <v>44</v>
          </cell>
          <cell r="N10599">
            <v>572904.17359999998</v>
          </cell>
          <cell r="O10599">
            <v>3272954.432</v>
          </cell>
          <cell r="P10599">
            <v>81.752764290000002</v>
          </cell>
          <cell r="Q10599">
            <v>29.584246799999999</v>
          </cell>
        </row>
        <row r="10600">
          <cell r="H10600" t="str">
            <v>43-94-4</v>
          </cell>
          <cell r="I10600" t="str">
            <v>43-94</v>
          </cell>
          <cell r="J10600">
            <v>5</v>
          </cell>
          <cell r="K10600">
            <v>4</v>
          </cell>
          <cell r="L10600">
            <v>4</v>
          </cell>
          <cell r="M10600">
            <v>44</v>
          </cell>
          <cell r="N10600">
            <v>573204.17359999998</v>
          </cell>
          <cell r="O10600">
            <v>3272654.432</v>
          </cell>
          <cell r="P10600">
            <v>81.755841509999996</v>
          </cell>
          <cell r="Q10600">
            <v>29.58152188</v>
          </cell>
        </row>
        <row r="10601">
          <cell r="H10601" t="str">
            <v>43-94-5</v>
          </cell>
          <cell r="I10601" t="str">
            <v>43-94</v>
          </cell>
          <cell r="J10601">
            <v>5</v>
          </cell>
          <cell r="K10601">
            <v>4</v>
          </cell>
          <cell r="L10601">
            <v>4</v>
          </cell>
          <cell r="M10601">
            <v>44</v>
          </cell>
          <cell r="N10601">
            <v>573204.17359999998</v>
          </cell>
          <cell r="O10601">
            <v>3272804.432</v>
          </cell>
          <cell r="P10601">
            <v>81.755851590000006</v>
          </cell>
          <cell r="Q10601">
            <v>29.58287554</v>
          </cell>
        </row>
        <row r="10602">
          <cell r="H10602" t="str">
            <v>43-94-6</v>
          </cell>
          <cell r="I10602" t="str">
            <v>43-94</v>
          </cell>
          <cell r="J10602">
            <v>5</v>
          </cell>
          <cell r="K10602">
            <v>4</v>
          </cell>
          <cell r="L10602">
            <v>4</v>
          </cell>
          <cell r="M10602">
            <v>44</v>
          </cell>
          <cell r="N10602">
            <v>573204.17359999998</v>
          </cell>
          <cell r="O10602">
            <v>3272954.432</v>
          </cell>
          <cell r="P10602">
            <v>81.755861679999995</v>
          </cell>
          <cell r="Q10602">
            <v>29.584229199999999</v>
          </cell>
        </row>
        <row r="10603">
          <cell r="H10603" t="str">
            <v>43-95-1</v>
          </cell>
          <cell r="I10603" t="str">
            <v>43-95</v>
          </cell>
          <cell r="J10603">
            <v>4</v>
          </cell>
          <cell r="K10603">
            <v>4</v>
          </cell>
          <cell r="L10603">
            <v>4</v>
          </cell>
          <cell r="M10603">
            <v>44</v>
          </cell>
          <cell r="N10603">
            <v>572807.49179999996</v>
          </cell>
          <cell r="O10603">
            <v>3276653.2629999998</v>
          </cell>
          <cell r="P10603">
            <v>81.752013680000005</v>
          </cell>
          <cell r="Q10603">
            <v>29.617632100000002</v>
          </cell>
        </row>
        <row r="10604">
          <cell r="H10604" t="str">
            <v>43-95-2</v>
          </cell>
          <cell r="I10604" t="str">
            <v>43-95</v>
          </cell>
          <cell r="J10604">
            <v>4</v>
          </cell>
          <cell r="K10604">
            <v>4</v>
          </cell>
          <cell r="L10604">
            <v>4</v>
          </cell>
          <cell r="M10604">
            <v>44</v>
          </cell>
          <cell r="N10604">
            <v>572807.49179999996</v>
          </cell>
          <cell r="O10604">
            <v>3276803.2629999998</v>
          </cell>
          <cell r="P10604">
            <v>81.752023730000005</v>
          </cell>
          <cell r="Q10604">
            <v>29.61898575</v>
          </cell>
        </row>
        <row r="10605">
          <cell r="H10605" t="str">
            <v>43-95-3</v>
          </cell>
          <cell r="I10605" t="str">
            <v>43-95</v>
          </cell>
          <cell r="J10605">
            <v>4</v>
          </cell>
          <cell r="K10605">
            <v>4</v>
          </cell>
          <cell r="L10605">
            <v>4</v>
          </cell>
          <cell r="M10605">
            <v>44</v>
          </cell>
          <cell r="N10605">
            <v>572807.49179999996</v>
          </cell>
          <cell r="O10605">
            <v>3276953.2629999998</v>
          </cell>
          <cell r="P10605">
            <v>81.752033789999999</v>
          </cell>
          <cell r="Q10605">
            <v>29.62033941</v>
          </cell>
        </row>
        <row r="10606">
          <cell r="H10606" t="str">
            <v>43-95-4</v>
          </cell>
          <cell r="I10606" t="str">
            <v>43-95</v>
          </cell>
          <cell r="J10606">
            <v>4</v>
          </cell>
          <cell r="K10606">
            <v>4</v>
          </cell>
          <cell r="L10606">
            <v>4</v>
          </cell>
          <cell r="M10606">
            <v>44</v>
          </cell>
          <cell r="N10606">
            <v>573107.49179999996</v>
          </cell>
          <cell r="O10606">
            <v>3276653.2629999998</v>
          </cell>
          <cell r="P10606">
            <v>81.755112100000005</v>
          </cell>
          <cell r="Q10606">
            <v>29.617614499999998</v>
          </cell>
        </row>
        <row r="10607">
          <cell r="H10607" t="str">
            <v>43-95-5</v>
          </cell>
          <cell r="I10607" t="str">
            <v>43-95</v>
          </cell>
          <cell r="J10607">
            <v>4</v>
          </cell>
          <cell r="K10607">
            <v>4</v>
          </cell>
          <cell r="L10607">
            <v>4</v>
          </cell>
          <cell r="M10607">
            <v>44</v>
          </cell>
          <cell r="N10607">
            <v>573107.49179999996</v>
          </cell>
          <cell r="O10607">
            <v>3276803.2629999998</v>
          </cell>
          <cell r="P10607">
            <v>81.755122189999994</v>
          </cell>
          <cell r="Q10607">
            <v>29.618968150000001</v>
          </cell>
        </row>
        <row r="10608">
          <cell r="H10608" t="str">
            <v>43-95-6</v>
          </cell>
          <cell r="I10608" t="str">
            <v>43-95</v>
          </cell>
          <cell r="J10608">
            <v>4</v>
          </cell>
          <cell r="K10608">
            <v>4</v>
          </cell>
          <cell r="L10608">
            <v>4</v>
          </cell>
          <cell r="M10608">
            <v>44</v>
          </cell>
          <cell r="N10608">
            <v>573107.49179999996</v>
          </cell>
          <cell r="O10608">
            <v>3276953.2629999998</v>
          </cell>
          <cell r="P10608">
            <v>81.755132279999998</v>
          </cell>
          <cell r="Q10608">
            <v>29.62032181</v>
          </cell>
        </row>
        <row r="10609">
          <cell r="H10609" t="str">
            <v>43-96-1</v>
          </cell>
          <cell r="I10609" t="str">
            <v>43-96</v>
          </cell>
          <cell r="J10609">
            <v>4</v>
          </cell>
          <cell r="K10609">
            <v>4</v>
          </cell>
          <cell r="L10609">
            <v>4</v>
          </cell>
          <cell r="M10609">
            <v>44</v>
          </cell>
          <cell r="N10609">
            <v>572710.81000000006</v>
          </cell>
          <cell r="O10609">
            <v>3280652.0950000002</v>
          </cell>
          <cell r="P10609">
            <v>81.751282950000004</v>
          </cell>
          <cell r="Q10609">
            <v>29.653724530000002</v>
          </cell>
        </row>
        <row r="10610">
          <cell r="H10610" t="str">
            <v>43-96-2</v>
          </cell>
          <cell r="I10610" t="str">
            <v>43-96</v>
          </cell>
          <cell r="J10610">
            <v>4</v>
          </cell>
          <cell r="K10610">
            <v>4</v>
          </cell>
          <cell r="L10610">
            <v>4</v>
          </cell>
          <cell r="M10610">
            <v>44</v>
          </cell>
          <cell r="N10610">
            <v>572710.81000000006</v>
          </cell>
          <cell r="O10610">
            <v>3280802.0950000002</v>
          </cell>
          <cell r="P10610">
            <v>81.751293000000004</v>
          </cell>
          <cell r="Q10610">
            <v>29.65507818</v>
          </cell>
        </row>
        <row r="10611">
          <cell r="H10611" t="str">
            <v>43-96-3</v>
          </cell>
          <cell r="I10611" t="str">
            <v>43-96</v>
          </cell>
          <cell r="J10611">
            <v>4</v>
          </cell>
          <cell r="K10611">
            <v>4</v>
          </cell>
          <cell r="L10611">
            <v>4</v>
          </cell>
          <cell r="M10611">
            <v>44</v>
          </cell>
          <cell r="N10611">
            <v>572710.81000000006</v>
          </cell>
          <cell r="O10611">
            <v>3280952.0950000002</v>
          </cell>
          <cell r="P10611">
            <v>81.751303059999998</v>
          </cell>
          <cell r="Q10611">
            <v>29.656431820000002</v>
          </cell>
        </row>
        <row r="10612">
          <cell r="H10612" t="str">
            <v>43-96-4</v>
          </cell>
          <cell r="I10612" t="str">
            <v>43-96</v>
          </cell>
          <cell r="J10612">
            <v>4</v>
          </cell>
          <cell r="K10612">
            <v>4</v>
          </cell>
          <cell r="L10612">
            <v>4</v>
          </cell>
          <cell r="M10612">
            <v>44</v>
          </cell>
          <cell r="N10612">
            <v>573010.81000000006</v>
          </cell>
          <cell r="O10612">
            <v>3280652.0950000002</v>
          </cell>
          <cell r="P10612">
            <v>81.754382469999996</v>
          </cell>
          <cell r="Q10612">
            <v>29.653706929999998</v>
          </cell>
        </row>
        <row r="10613">
          <cell r="H10613" t="str">
            <v>43-96-5</v>
          </cell>
          <cell r="I10613" t="str">
            <v>43-96</v>
          </cell>
          <cell r="J10613">
            <v>4</v>
          </cell>
          <cell r="K10613">
            <v>4</v>
          </cell>
          <cell r="L10613">
            <v>4</v>
          </cell>
          <cell r="M10613">
            <v>44</v>
          </cell>
          <cell r="N10613">
            <v>573010.81000000006</v>
          </cell>
          <cell r="O10613">
            <v>3280802.0950000002</v>
          </cell>
          <cell r="P10613">
            <v>81.754392569999993</v>
          </cell>
          <cell r="Q10613">
            <v>29.655060580000001</v>
          </cell>
        </row>
        <row r="10614">
          <cell r="H10614" t="str">
            <v>43-96-6</v>
          </cell>
          <cell r="I10614" t="str">
            <v>43-96</v>
          </cell>
          <cell r="J10614">
            <v>4</v>
          </cell>
          <cell r="K10614">
            <v>4</v>
          </cell>
          <cell r="L10614">
            <v>4</v>
          </cell>
          <cell r="M10614">
            <v>44</v>
          </cell>
          <cell r="N10614">
            <v>573010.81000000006</v>
          </cell>
          <cell r="O10614">
            <v>3280952.0950000002</v>
          </cell>
          <cell r="P10614">
            <v>81.754402659999997</v>
          </cell>
          <cell r="Q10614">
            <v>29.656414219999998</v>
          </cell>
        </row>
        <row r="10615">
          <cell r="H10615" t="str">
            <v>43-97-1</v>
          </cell>
          <cell r="I10615" t="str">
            <v>43-97</v>
          </cell>
          <cell r="J10615">
            <v>4</v>
          </cell>
          <cell r="K10615">
            <v>4</v>
          </cell>
          <cell r="L10615">
            <v>4</v>
          </cell>
          <cell r="M10615">
            <v>44</v>
          </cell>
          <cell r="N10615">
            <v>572614.12809999997</v>
          </cell>
          <cell r="O10615">
            <v>3284650.926</v>
          </cell>
          <cell r="P10615">
            <v>81.750551990000005</v>
          </cell>
          <cell r="Q10615">
            <v>29.68981677</v>
          </cell>
        </row>
        <row r="10616">
          <cell r="H10616" t="str">
            <v>43-97-2</v>
          </cell>
          <cell r="I10616" t="str">
            <v>43-97</v>
          </cell>
          <cell r="J10616">
            <v>4</v>
          </cell>
          <cell r="K10616">
            <v>4</v>
          </cell>
          <cell r="L10616">
            <v>4</v>
          </cell>
          <cell r="M10616">
            <v>44</v>
          </cell>
          <cell r="N10616">
            <v>572614.12809999997</v>
          </cell>
          <cell r="O10616">
            <v>3284800.926</v>
          </cell>
          <cell r="P10616">
            <v>81.750562049999999</v>
          </cell>
          <cell r="Q10616">
            <v>29.691170410000002</v>
          </cell>
        </row>
        <row r="10617">
          <cell r="H10617" t="str">
            <v>43-97-3</v>
          </cell>
          <cell r="I10617" t="str">
            <v>43-97</v>
          </cell>
          <cell r="J10617">
            <v>4</v>
          </cell>
          <cell r="K10617">
            <v>4</v>
          </cell>
          <cell r="L10617">
            <v>4</v>
          </cell>
          <cell r="M10617">
            <v>44</v>
          </cell>
          <cell r="N10617">
            <v>572614.12809999997</v>
          </cell>
          <cell r="O10617">
            <v>3284950.926</v>
          </cell>
          <cell r="P10617">
            <v>81.750572109999993</v>
          </cell>
          <cell r="Q10617">
            <v>29.692524049999999</v>
          </cell>
        </row>
        <row r="10618">
          <cell r="H10618" t="str">
            <v>43-97-4</v>
          </cell>
          <cell r="I10618" t="str">
            <v>43-97</v>
          </cell>
          <cell r="J10618">
            <v>4</v>
          </cell>
          <cell r="K10618">
            <v>4</v>
          </cell>
          <cell r="L10618">
            <v>4</v>
          </cell>
          <cell r="M10618">
            <v>44</v>
          </cell>
          <cell r="N10618">
            <v>572914.12809999997</v>
          </cell>
          <cell r="O10618">
            <v>3284650.926</v>
          </cell>
          <cell r="P10618">
            <v>81.753652619999997</v>
          </cell>
          <cell r="Q10618">
            <v>29.689799170000001</v>
          </cell>
        </row>
        <row r="10619">
          <cell r="H10619" t="str">
            <v>43-97-5</v>
          </cell>
          <cell r="I10619" t="str">
            <v>43-97</v>
          </cell>
          <cell r="J10619">
            <v>4</v>
          </cell>
          <cell r="K10619">
            <v>4</v>
          </cell>
          <cell r="L10619">
            <v>4</v>
          </cell>
          <cell r="M10619">
            <v>44</v>
          </cell>
          <cell r="N10619">
            <v>572914.12809999997</v>
          </cell>
          <cell r="O10619">
            <v>3284800.926</v>
          </cell>
          <cell r="P10619">
            <v>81.753662719999994</v>
          </cell>
          <cell r="Q10619">
            <v>29.691152809999998</v>
          </cell>
        </row>
        <row r="10620">
          <cell r="H10620" t="str">
            <v>43-97-6</v>
          </cell>
          <cell r="I10620" t="str">
            <v>43-97</v>
          </cell>
          <cell r="J10620">
            <v>4</v>
          </cell>
          <cell r="K10620">
            <v>4</v>
          </cell>
          <cell r="L10620">
            <v>4</v>
          </cell>
          <cell r="M10620">
            <v>44</v>
          </cell>
          <cell r="N10620">
            <v>572914.12809999997</v>
          </cell>
          <cell r="O10620">
            <v>3284950.926</v>
          </cell>
          <cell r="P10620">
            <v>81.753672820000006</v>
          </cell>
          <cell r="Q10620">
            <v>29.69250645</v>
          </cell>
        </row>
        <row r="10621">
          <cell r="H10621" t="str">
            <v>43-98-1</v>
          </cell>
          <cell r="I10621" t="str">
            <v>43-98</v>
          </cell>
          <cell r="J10621">
            <v>4</v>
          </cell>
          <cell r="K10621">
            <v>4</v>
          </cell>
          <cell r="L10621">
            <v>4</v>
          </cell>
          <cell r="M10621">
            <v>44</v>
          </cell>
          <cell r="N10621">
            <v>572517.44629999995</v>
          </cell>
          <cell r="O10621">
            <v>3288649.7579999999</v>
          </cell>
          <cell r="P10621">
            <v>81.749820799999995</v>
          </cell>
          <cell r="Q10621">
            <v>29.725908830000002</v>
          </cell>
        </row>
        <row r="10622">
          <cell r="H10622" t="str">
            <v>43-98-2</v>
          </cell>
          <cell r="I10622" t="str">
            <v>43-98</v>
          </cell>
          <cell r="J10622">
            <v>4</v>
          </cell>
          <cell r="K10622">
            <v>4</v>
          </cell>
          <cell r="L10622">
            <v>4</v>
          </cell>
          <cell r="M10622">
            <v>44</v>
          </cell>
          <cell r="N10622">
            <v>572517.44629999995</v>
          </cell>
          <cell r="O10622">
            <v>3288799.7579999999</v>
          </cell>
          <cell r="P10622">
            <v>81.749830860000003</v>
          </cell>
          <cell r="Q10622">
            <v>29.727262459999999</v>
          </cell>
        </row>
        <row r="10623">
          <cell r="H10623" t="str">
            <v>43-98-3</v>
          </cell>
          <cell r="I10623" t="str">
            <v>43-98</v>
          </cell>
          <cell r="J10623">
            <v>4</v>
          </cell>
          <cell r="K10623">
            <v>4</v>
          </cell>
          <cell r="L10623">
            <v>4</v>
          </cell>
          <cell r="M10623">
            <v>44</v>
          </cell>
          <cell r="N10623">
            <v>572517.44629999995</v>
          </cell>
          <cell r="O10623">
            <v>3288949.7579999999</v>
          </cell>
          <cell r="P10623">
            <v>81.749840930000005</v>
          </cell>
          <cell r="Q10623">
            <v>29.728616089999999</v>
          </cell>
        </row>
        <row r="10624">
          <cell r="H10624" t="str">
            <v>43-98-4</v>
          </cell>
          <cell r="I10624" t="str">
            <v>43-98</v>
          </cell>
          <cell r="J10624">
            <v>4</v>
          </cell>
          <cell r="K10624">
            <v>4</v>
          </cell>
          <cell r="L10624">
            <v>4</v>
          </cell>
          <cell r="M10624">
            <v>44</v>
          </cell>
          <cell r="N10624">
            <v>572817.44629999995</v>
          </cell>
          <cell r="O10624">
            <v>3288649.7579999999</v>
          </cell>
          <cell r="P10624">
            <v>81.75292254</v>
          </cell>
          <cell r="Q10624">
            <v>29.725891220000001</v>
          </cell>
        </row>
        <row r="10625">
          <cell r="H10625" t="str">
            <v>43-98-5</v>
          </cell>
          <cell r="I10625" t="str">
            <v>43-98</v>
          </cell>
          <cell r="J10625">
            <v>4</v>
          </cell>
          <cell r="K10625">
            <v>4</v>
          </cell>
          <cell r="L10625">
            <v>4</v>
          </cell>
          <cell r="M10625">
            <v>44</v>
          </cell>
          <cell r="N10625">
            <v>572817.44629999995</v>
          </cell>
          <cell r="O10625">
            <v>3288799.7579999999</v>
          </cell>
          <cell r="P10625">
            <v>81.752932639999997</v>
          </cell>
          <cell r="Q10625">
            <v>29.727244850000002</v>
          </cell>
        </row>
        <row r="10626">
          <cell r="H10626" t="str">
            <v>43-98-6</v>
          </cell>
          <cell r="I10626" t="str">
            <v>43-98</v>
          </cell>
          <cell r="J10626">
            <v>4</v>
          </cell>
          <cell r="K10626">
            <v>4</v>
          </cell>
          <cell r="L10626">
            <v>4</v>
          </cell>
          <cell r="M10626">
            <v>44</v>
          </cell>
          <cell r="N10626">
            <v>572817.44629999995</v>
          </cell>
          <cell r="O10626">
            <v>3288949.7579999999</v>
          </cell>
          <cell r="P10626">
            <v>81.752942750000003</v>
          </cell>
          <cell r="Q10626">
            <v>29.728598479999999</v>
          </cell>
        </row>
        <row r="10627">
          <cell r="H10627" t="str">
            <v>43-99-1</v>
          </cell>
          <cell r="I10627" t="str">
            <v>43-99</v>
          </cell>
          <cell r="J10627">
            <v>4</v>
          </cell>
          <cell r="K10627">
            <v>4</v>
          </cell>
          <cell r="L10627">
            <v>4</v>
          </cell>
          <cell r="M10627">
            <v>44</v>
          </cell>
          <cell r="N10627">
            <v>572420.76450000005</v>
          </cell>
          <cell r="O10627">
            <v>3292648.5890000002</v>
          </cell>
          <cell r="P10627">
            <v>81.749089380000001</v>
          </cell>
          <cell r="Q10627">
            <v>29.762000690000001</v>
          </cell>
        </row>
        <row r="10628">
          <cell r="H10628" t="str">
            <v>43-99-2</v>
          </cell>
          <cell r="I10628" t="str">
            <v>43-99</v>
          </cell>
          <cell r="J10628">
            <v>4</v>
          </cell>
          <cell r="K10628">
            <v>4</v>
          </cell>
          <cell r="L10628">
            <v>4</v>
          </cell>
          <cell r="M10628">
            <v>44</v>
          </cell>
          <cell r="N10628">
            <v>572420.76450000005</v>
          </cell>
          <cell r="O10628">
            <v>3292798.5890000002</v>
          </cell>
          <cell r="P10628">
            <v>81.749099450000003</v>
          </cell>
          <cell r="Q10628">
            <v>29.76335431</v>
          </cell>
        </row>
        <row r="10629">
          <cell r="H10629" t="str">
            <v>43-99-3</v>
          </cell>
          <cell r="I10629" t="str">
            <v>43-99</v>
          </cell>
          <cell r="J10629">
            <v>4</v>
          </cell>
          <cell r="K10629">
            <v>4</v>
          </cell>
          <cell r="L10629">
            <v>4</v>
          </cell>
          <cell r="M10629">
            <v>44</v>
          </cell>
          <cell r="N10629">
            <v>572420.76450000005</v>
          </cell>
          <cell r="O10629">
            <v>3292948.5890000002</v>
          </cell>
          <cell r="P10629">
            <v>81.749109520000005</v>
          </cell>
          <cell r="Q10629">
            <v>29.764707940000001</v>
          </cell>
        </row>
        <row r="10630">
          <cell r="H10630" t="str">
            <v>43-99-4</v>
          </cell>
          <cell r="I10630" t="str">
            <v>43-99</v>
          </cell>
          <cell r="J10630">
            <v>4</v>
          </cell>
          <cell r="K10630">
            <v>4</v>
          </cell>
          <cell r="L10630">
            <v>4</v>
          </cell>
          <cell r="M10630">
            <v>44</v>
          </cell>
          <cell r="N10630">
            <v>572720.76450000005</v>
          </cell>
          <cell r="O10630">
            <v>3292648.5890000002</v>
          </cell>
          <cell r="P10630">
            <v>81.752192230000006</v>
          </cell>
          <cell r="Q10630">
            <v>29.76198308</v>
          </cell>
        </row>
        <row r="10631">
          <cell r="H10631" t="str">
            <v>43-99-5</v>
          </cell>
          <cell r="I10631" t="str">
            <v>43-99</v>
          </cell>
          <cell r="J10631">
            <v>4</v>
          </cell>
          <cell r="K10631">
            <v>4</v>
          </cell>
          <cell r="L10631">
            <v>4</v>
          </cell>
          <cell r="M10631">
            <v>44</v>
          </cell>
          <cell r="N10631">
            <v>572720.76450000005</v>
          </cell>
          <cell r="O10631">
            <v>3292798.5890000002</v>
          </cell>
          <cell r="P10631">
            <v>81.752202350000005</v>
          </cell>
          <cell r="Q10631">
            <v>29.7633367</v>
          </cell>
        </row>
        <row r="10632">
          <cell r="H10632" t="str">
            <v>43-99-6</v>
          </cell>
          <cell r="I10632" t="str">
            <v>43-99</v>
          </cell>
          <cell r="J10632">
            <v>4</v>
          </cell>
          <cell r="K10632">
            <v>4</v>
          </cell>
          <cell r="L10632">
            <v>4</v>
          </cell>
          <cell r="M10632">
            <v>44</v>
          </cell>
          <cell r="N10632">
            <v>572720.76450000005</v>
          </cell>
          <cell r="O10632">
            <v>3292948.5890000002</v>
          </cell>
          <cell r="P10632">
            <v>81.752212459999996</v>
          </cell>
          <cell r="Q10632">
            <v>29.764690330000001</v>
          </cell>
        </row>
        <row r="10633">
          <cell r="H10633" t="str">
            <v>43-100-1</v>
          </cell>
          <cell r="I10633" t="str">
            <v>43-100</v>
          </cell>
          <cell r="J10633">
            <v>4</v>
          </cell>
          <cell r="K10633">
            <v>4</v>
          </cell>
          <cell r="L10633">
            <v>4</v>
          </cell>
          <cell r="M10633">
            <v>44</v>
          </cell>
          <cell r="N10633">
            <v>572324.08270000003</v>
          </cell>
          <cell r="O10633">
            <v>3296647.42</v>
          </cell>
          <cell r="P10633">
            <v>81.748357740000003</v>
          </cell>
          <cell r="Q10633">
            <v>29.798092359999998</v>
          </cell>
        </row>
        <row r="10634">
          <cell r="H10634" t="str">
            <v>43-100-2</v>
          </cell>
          <cell r="I10634" t="str">
            <v>43-100</v>
          </cell>
          <cell r="J10634">
            <v>4</v>
          </cell>
          <cell r="K10634">
            <v>4</v>
          </cell>
          <cell r="L10634">
            <v>4</v>
          </cell>
          <cell r="M10634">
            <v>44</v>
          </cell>
          <cell r="N10634">
            <v>572324.08270000003</v>
          </cell>
          <cell r="O10634">
            <v>3296797.42</v>
          </cell>
          <cell r="P10634">
            <v>81.748367819999999</v>
          </cell>
          <cell r="Q10634">
            <v>29.799445980000002</v>
          </cell>
        </row>
        <row r="10635">
          <cell r="H10635" t="str">
            <v>43-100-3</v>
          </cell>
          <cell r="I10635" t="str">
            <v>43-100</v>
          </cell>
          <cell r="J10635">
            <v>4</v>
          </cell>
          <cell r="K10635">
            <v>4</v>
          </cell>
          <cell r="L10635">
            <v>4</v>
          </cell>
          <cell r="M10635">
            <v>44</v>
          </cell>
          <cell r="N10635">
            <v>572324.08270000003</v>
          </cell>
          <cell r="O10635">
            <v>3296947.42</v>
          </cell>
          <cell r="P10635">
            <v>81.74837789</v>
          </cell>
          <cell r="Q10635">
            <v>29.80079959</v>
          </cell>
        </row>
        <row r="10636">
          <cell r="H10636" t="str">
            <v>43-100-4</v>
          </cell>
          <cell r="I10636" t="str">
            <v>43-100</v>
          </cell>
          <cell r="J10636">
            <v>4</v>
          </cell>
          <cell r="K10636">
            <v>4</v>
          </cell>
          <cell r="L10636">
            <v>4</v>
          </cell>
          <cell r="M10636">
            <v>44</v>
          </cell>
          <cell r="N10636">
            <v>572624.08270000003</v>
          </cell>
          <cell r="O10636">
            <v>3296647.42</v>
          </cell>
          <cell r="P10636">
            <v>81.751461699999993</v>
          </cell>
          <cell r="Q10636">
            <v>29.798074750000001</v>
          </cell>
        </row>
        <row r="10637">
          <cell r="H10637" t="str">
            <v>43-100-5</v>
          </cell>
          <cell r="I10637" t="str">
            <v>43-100</v>
          </cell>
          <cell r="J10637">
            <v>4</v>
          </cell>
          <cell r="K10637">
            <v>4</v>
          </cell>
          <cell r="L10637">
            <v>4</v>
          </cell>
          <cell r="M10637">
            <v>44</v>
          </cell>
          <cell r="N10637">
            <v>572624.08270000003</v>
          </cell>
          <cell r="O10637">
            <v>3296797.42</v>
          </cell>
          <cell r="P10637">
            <v>81.751471820000006</v>
          </cell>
          <cell r="Q10637">
            <v>29.799428370000001</v>
          </cell>
        </row>
        <row r="10638">
          <cell r="H10638" t="str">
            <v>43-100-6</v>
          </cell>
          <cell r="I10638" t="str">
            <v>43-100</v>
          </cell>
          <cell r="J10638">
            <v>4</v>
          </cell>
          <cell r="K10638">
            <v>4</v>
          </cell>
          <cell r="L10638">
            <v>4</v>
          </cell>
          <cell r="M10638">
            <v>44</v>
          </cell>
          <cell r="N10638">
            <v>572624.08270000003</v>
          </cell>
          <cell r="O10638">
            <v>3296947.42</v>
          </cell>
          <cell r="P10638">
            <v>81.751481940000005</v>
          </cell>
          <cell r="Q10638">
            <v>29.80078198</v>
          </cell>
        </row>
        <row r="10639">
          <cell r="H10639" t="str">
            <v>43-101-1</v>
          </cell>
          <cell r="I10639" t="str">
            <v>43-101</v>
          </cell>
          <cell r="J10639">
            <v>5</v>
          </cell>
          <cell r="K10639">
            <v>4</v>
          </cell>
          <cell r="L10639">
            <v>4</v>
          </cell>
          <cell r="M10639">
            <v>44</v>
          </cell>
          <cell r="N10639">
            <v>572227.40079999994</v>
          </cell>
          <cell r="O10639">
            <v>3300646.2519999999</v>
          </cell>
          <cell r="P10639">
            <v>81.747625869999993</v>
          </cell>
          <cell r="Q10639">
            <v>29.834183840000001</v>
          </cell>
        </row>
        <row r="10640">
          <cell r="H10640" t="str">
            <v>43-101-2</v>
          </cell>
          <cell r="I10640" t="str">
            <v>43-101</v>
          </cell>
          <cell r="J10640">
            <v>5</v>
          </cell>
          <cell r="K10640">
            <v>4</v>
          </cell>
          <cell r="L10640">
            <v>4</v>
          </cell>
          <cell r="M10640">
            <v>44</v>
          </cell>
          <cell r="N10640">
            <v>572227.40079999994</v>
          </cell>
          <cell r="O10640">
            <v>3300796.2519999999</v>
          </cell>
          <cell r="P10640">
            <v>81.747635950000003</v>
          </cell>
          <cell r="Q10640">
            <v>29.83553745</v>
          </cell>
        </row>
        <row r="10641">
          <cell r="H10641" t="str">
            <v>43-101-3</v>
          </cell>
          <cell r="I10641" t="str">
            <v>43-101</v>
          </cell>
          <cell r="J10641">
            <v>5</v>
          </cell>
          <cell r="K10641">
            <v>4</v>
          </cell>
          <cell r="L10641">
            <v>4</v>
          </cell>
          <cell r="M10641">
            <v>44</v>
          </cell>
          <cell r="N10641">
            <v>572227.40079999994</v>
          </cell>
          <cell r="O10641">
            <v>3300946.2519999999</v>
          </cell>
          <cell r="P10641">
            <v>81.747646029999999</v>
          </cell>
          <cell r="Q10641">
            <v>29.836891059999999</v>
          </cell>
        </row>
        <row r="10642">
          <cell r="H10642" t="str">
            <v>43-101-4</v>
          </cell>
          <cell r="I10642" t="str">
            <v>43-101</v>
          </cell>
          <cell r="J10642">
            <v>5</v>
          </cell>
          <cell r="K10642">
            <v>4</v>
          </cell>
          <cell r="L10642">
            <v>4</v>
          </cell>
          <cell r="M10642">
            <v>44</v>
          </cell>
          <cell r="N10642">
            <v>572527.40079999994</v>
          </cell>
          <cell r="O10642">
            <v>3300646.2519999999</v>
          </cell>
          <cell r="P10642">
            <v>81.750730950000005</v>
          </cell>
          <cell r="Q10642">
            <v>29.834166230000001</v>
          </cell>
        </row>
        <row r="10643">
          <cell r="H10643" t="str">
            <v>43-101-5</v>
          </cell>
          <cell r="I10643" t="str">
            <v>43-101</v>
          </cell>
          <cell r="J10643">
            <v>5</v>
          </cell>
          <cell r="K10643">
            <v>4</v>
          </cell>
          <cell r="L10643">
            <v>4</v>
          </cell>
          <cell r="M10643">
            <v>44</v>
          </cell>
          <cell r="N10643">
            <v>572527.40079999994</v>
          </cell>
          <cell r="O10643">
            <v>3300796.2519999999</v>
          </cell>
          <cell r="P10643">
            <v>81.750741070000004</v>
          </cell>
          <cell r="Q10643">
            <v>29.83551984</v>
          </cell>
        </row>
        <row r="10644">
          <cell r="H10644" t="str">
            <v>43-101-6</v>
          </cell>
          <cell r="I10644" t="str">
            <v>43-101</v>
          </cell>
          <cell r="J10644">
            <v>5</v>
          </cell>
          <cell r="K10644">
            <v>4</v>
          </cell>
          <cell r="L10644">
            <v>4</v>
          </cell>
          <cell r="M10644">
            <v>44</v>
          </cell>
          <cell r="N10644">
            <v>572527.40079999994</v>
          </cell>
          <cell r="O10644">
            <v>3300946.2519999999</v>
          </cell>
          <cell r="P10644">
            <v>81.750751190000003</v>
          </cell>
          <cell r="Q10644">
            <v>29.836873449999999</v>
          </cell>
        </row>
        <row r="10645">
          <cell r="H10645" t="str">
            <v>43-102-1</v>
          </cell>
          <cell r="I10645" t="str">
            <v>43-102</v>
          </cell>
          <cell r="J10645">
            <v>5</v>
          </cell>
          <cell r="K10645">
            <v>5</v>
          </cell>
          <cell r="L10645">
            <v>5</v>
          </cell>
          <cell r="M10645">
            <v>44</v>
          </cell>
          <cell r="N10645">
            <v>572130.71900000004</v>
          </cell>
          <cell r="O10645">
            <v>3304645.0830000001</v>
          </cell>
          <cell r="P10645">
            <v>81.746893760000006</v>
          </cell>
          <cell r="Q10645">
            <v>29.87027513</v>
          </cell>
        </row>
        <row r="10646">
          <cell r="H10646" t="str">
            <v>43-102-2</v>
          </cell>
          <cell r="I10646" t="str">
            <v>43-102</v>
          </cell>
          <cell r="J10646">
            <v>5</v>
          </cell>
          <cell r="K10646">
            <v>5</v>
          </cell>
          <cell r="L10646">
            <v>5</v>
          </cell>
          <cell r="M10646">
            <v>44</v>
          </cell>
          <cell r="N10646">
            <v>572130.71900000004</v>
          </cell>
          <cell r="O10646">
            <v>3304795.0830000001</v>
          </cell>
          <cell r="P10646">
            <v>81.746903849999995</v>
          </cell>
          <cell r="Q10646">
            <v>29.871628730000001</v>
          </cell>
        </row>
        <row r="10647">
          <cell r="H10647" t="str">
            <v>43-102-3</v>
          </cell>
          <cell r="I10647" t="str">
            <v>43-102</v>
          </cell>
          <cell r="J10647">
            <v>5</v>
          </cell>
          <cell r="K10647">
            <v>5</v>
          </cell>
          <cell r="L10647">
            <v>5</v>
          </cell>
          <cell r="M10647">
            <v>44</v>
          </cell>
          <cell r="N10647">
            <v>572130.71900000004</v>
          </cell>
          <cell r="O10647">
            <v>3304945.0830000001</v>
          </cell>
          <cell r="P10647">
            <v>81.746913930000005</v>
          </cell>
          <cell r="Q10647">
            <v>29.872982329999999</v>
          </cell>
        </row>
        <row r="10648">
          <cell r="H10648" t="str">
            <v>43-102-4</v>
          </cell>
          <cell r="I10648" t="str">
            <v>43-102</v>
          </cell>
          <cell r="J10648">
            <v>5</v>
          </cell>
          <cell r="K10648">
            <v>5</v>
          </cell>
          <cell r="L10648">
            <v>5</v>
          </cell>
          <cell r="M10648">
            <v>44</v>
          </cell>
          <cell r="N10648">
            <v>572430.71900000004</v>
          </cell>
          <cell r="O10648">
            <v>3304645.0830000001</v>
          </cell>
          <cell r="P10648">
            <v>81.749999959999997</v>
          </cell>
          <cell r="Q10648">
            <v>29.870257519999999</v>
          </cell>
        </row>
        <row r="10649">
          <cell r="H10649" t="str">
            <v>43-102-5</v>
          </cell>
          <cell r="I10649" t="str">
            <v>43-102</v>
          </cell>
          <cell r="J10649">
            <v>5</v>
          </cell>
          <cell r="K10649">
            <v>5</v>
          </cell>
          <cell r="L10649">
            <v>5</v>
          </cell>
          <cell r="M10649">
            <v>44</v>
          </cell>
          <cell r="N10649">
            <v>572430.71900000004</v>
          </cell>
          <cell r="O10649">
            <v>3304795.0830000001</v>
          </cell>
          <cell r="P10649">
            <v>81.750010079999996</v>
          </cell>
          <cell r="Q10649">
            <v>29.871611120000001</v>
          </cell>
        </row>
        <row r="10650">
          <cell r="H10650" t="str">
            <v>43-102-6</v>
          </cell>
          <cell r="I10650" t="str">
            <v>43-102</v>
          </cell>
          <cell r="J10650">
            <v>5</v>
          </cell>
          <cell r="K10650">
            <v>5</v>
          </cell>
          <cell r="L10650">
            <v>5</v>
          </cell>
          <cell r="M10650">
            <v>44</v>
          </cell>
          <cell r="N10650">
            <v>572430.71900000004</v>
          </cell>
          <cell r="O10650">
            <v>3304945.0830000001</v>
          </cell>
          <cell r="P10650">
            <v>81.750020210000002</v>
          </cell>
          <cell r="Q10650">
            <v>29.872964719999999</v>
          </cell>
        </row>
        <row r="10651">
          <cell r="H10651" t="str">
            <v>43-103-1</v>
          </cell>
          <cell r="I10651" t="str">
            <v>43-103</v>
          </cell>
          <cell r="J10651">
            <v>5</v>
          </cell>
          <cell r="K10651">
            <v>5</v>
          </cell>
          <cell r="L10651">
            <v>5</v>
          </cell>
          <cell r="M10651">
            <v>44</v>
          </cell>
          <cell r="N10651">
            <v>572034.03720000002</v>
          </cell>
          <cell r="O10651">
            <v>3308643.915</v>
          </cell>
          <cell r="P10651">
            <v>81.746161420000007</v>
          </cell>
          <cell r="Q10651">
            <v>29.90636623</v>
          </cell>
        </row>
        <row r="10652">
          <cell r="H10652" t="str">
            <v>43-103-2</v>
          </cell>
          <cell r="I10652" t="str">
            <v>43-103</v>
          </cell>
          <cell r="J10652">
            <v>5</v>
          </cell>
          <cell r="K10652">
            <v>5</v>
          </cell>
          <cell r="L10652">
            <v>5</v>
          </cell>
          <cell r="M10652">
            <v>44</v>
          </cell>
          <cell r="N10652">
            <v>572034.03720000002</v>
          </cell>
          <cell r="O10652">
            <v>3308793.915</v>
          </cell>
          <cell r="P10652">
            <v>81.746171509999996</v>
          </cell>
          <cell r="Q10652">
            <v>29.907719820000001</v>
          </cell>
        </row>
        <row r="10653">
          <cell r="H10653" t="str">
            <v>43-103-3</v>
          </cell>
          <cell r="I10653" t="str">
            <v>43-103</v>
          </cell>
          <cell r="J10653">
            <v>4</v>
          </cell>
          <cell r="K10653">
            <v>5</v>
          </cell>
          <cell r="L10653">
            <v>5</v>
          </cell>
          <cell r="M10653">
            <v>44</v>
          </cell>
          <cell r="N10653">
            <v>572034.03720000002</v>
          </cell>
          <cell r="O10653">
            <v>3308943.915</v>
          </cell>
          <cell r="P10653">
            <v>81.7461816</v>
          </cell>
          <cell r="Q10653">
            <v>29.909073419999999</v>
          </cell>
        </row>
        <row r="10654">
          <cell r="H10654" t="str">
            <v>43-103-4</v>
          </cell>
          <cell r="I10654" t="str">
            <v>43-103</v>
          </cell>
          <cell r="J10654">
            <v>5</v>
          </cell>
          <cell r="K10654">
            <v>5</v>
          </cell>
          <cell r="L10654">
            <v>5</v>
          </cell>
          <cell r="M10654">
            <v>44</v>
          </cell>
          <cell r="N10654">
            <v>572334.03720000002</v>
          </cell>
          <cell r="O10654">
            <v>3308643.915</v>
          </cell>
          <cell r="P10654">
            <v>81.749268740000005</v>
          </cell>
          <cell r="Q10654">
            <v>29.906348609999998</v>
          </cell>
        </row>
        <row r="10655">
          <cell r="H10655" t="str">
            <v>43-103-5</v>
          </cell>
          <cell r="I10655" t="str">
            <v>43-103</v>
          </cell>
          <cell r="J10655">
            <v>5</v>
          </cell>
          <cell r="K10655">
            <v>5</v>
          </cell>
          <cell r="L10655">
            <v>5</v>
          </cell>
          <cell r="M10655">
            <v>44</v>
          </cell>
          <cell r="N10655">
            <v>572334.03720000002</v>
          </cell>
          <cell r="O10655">
            <v>3308793.915</v>
          </cell>
          <cell r="P10655">
            <v>81.749278869999998</v>
          </cell>
          <cell r="Q10655">
            <v>29.90770221</v>
          </cell>
        </row>
        <row r="10656">
          <cell r="H10656" t="str">
            <v>43-103-6</v>
          </cell>
          <cell r="I10656" t="str">
            <v>43-103</v>
          </cell>
          <cell r="J10656">
            <v>4</v>
          </cell>
          <cell r="K10656">
            <v>5</v>
          </cell>
          <cell r="L10656">
            <v>5</v>
          </cell>
          <cell r="M10656">
            <v>44</v>
          </cell>
          <cell r="N10656">
            <v>572334.03720000002</v>
          </cell>
          <cell r="O10656">
            <v>3308943.915</v>
          </cell>
          <cell r="P10656">
            <v>81.749289000000005</v>
          </cell>
          <cell r="Q10656">
            <v>29.909055800000001</v>
          </cell>
        </row>
        <row r="10657">
          <cell r="H10657" t="str">
            <v>43-104-1</v>
          </cell>
          <cell r="I10657" t="str">
            <v>43-104</v>
          </cell>
          <cell r="J10657">
            <v>4</v>
          </cell>
          <cell r="K10657">
            <v>4</v>
          </cell>
          <cell r="L10657">
            <v>4</v>
          </cell>
          <cell r="M10657">
            <v>44</v>
          </cell>
          <cell r="N10657">
            <v>571937.3554</v>
          </cell>
          <cell r="O10657">
            <v>3312642.7459999998</v>
          </cell>
          <cell r="P10657">
            <v>81.745428849999996</v>
          </cell>
          <cell r="Q10657">
            <v>29.942457139999998</v>
          </cell>
        </row>
        <row r="10658">
          <cell r="H10658" t="str">
            <v>43-104-2</v>
          </cell>
          <cell r="I10658" t="str">
            <v>43-104</v>
          </cell>
          <cell r="J10658">
            <v>4</v>
          </cell>
          <cell r="K10658">
            <v>4</v>
          </cell>
          <cell r="L10658">
            <v>4</v>
          </cell>
          <cell r="M10658">
            <v>44</v>
          </cell>
          <cell r="N10658">
            <v>571937.3554</v>
          </cell>
          <cell r="O10658">
            <v>3312792.7459999998</v>
          </cell>
          <cell r="P10658">
            <v>81.745438949999993</v>
          </cell>
          <cell r="Q10658">
            <v>29.943810729999999</v>
          </cell>
        </row>
        <row r="10659">
          <cell r="H10659" t="str">
            <v>43-104-3</v>
          </cell>
          <cell r="I10659" t="str">
            <v>43-104</v>
          </cell>
          <cell r="J10659">
            <v>4</v>
          </cell>
          <cell r="K10659">
            <v>4</v>
          </cell>
          <cell r="L10659">
            <v>4</v>
          </cell>
          <cell r="M10659">
            <v>44</v>
          </cell>
          <cell r="N10659">
            <v>571937.3554</v>
          </cell>
          <cell r="O10659">
            <v>3312942.7459999998</v>
          </cell>
          <cell r="P10659">
            <v>81.745449039999997</v>
          </cell>
          <cell r="Q10659">
            <v>29.945164309999999</v>
          </cell>
        </row>
        <row r="10660">
          <cell r="H10660" t="str">
            <v>43-104-4</v>
          </cell>
          <cell r="I10660" t="str">
            <v>43-104</v>
          </cell>
          <cell r="J10660">
            <v>4</v>
          </cell>
          <cell r="K10660">
            <v>4</v>
          </cell>
          <cell r="L10660">
            <v>5</v>
          </cell>
          <cell r="M10660">
            <v>44</v>
          </cell>
          <cell r="N10660">
            <v>572237.3554</v>
          </cell>
          <cell r="O10660">
            <v>3312642.7459999998</v>
          </cell>
          <cell r="P10660">
            <v>81.748537290000002</v>
          </cell>
          <cell r="Q10660">
            <v>29.942439520000001</v>
          </cell>
        </row>
        <row r="10661">
          <cell r="H10661" t="str">
            <v>43-104-5</v>
          </cell>
          <cell r="I10661" t="str">
            <v>43-104</v>
          </cell>
          <cell r="J10661">
            <v>4</v>
          </cell>
          <cell r="K10661">
            <v>4</v>
          </cell>
          <cell r="L10661">
            <v>4</v>
          </cell>
          <cell r="M10661">
            <v>44</v>
          </cell>
          <cell r="N10661">
            <v>572237.3554</v>
          </cell>
          <cell r="O10661">
            <v>3312792.7459999998</v>
          </cell>
          <cell r="P10661">
            <v>81.748547430000002</v>
          </cell>
          <cell r="Q10661">
            <v>29.943793110000001</v>
          </cell>
        </row>
        <row r="10662">
          <cell r="H10662" t="str">
            <v>43-104-6</v>
          </cell>
          <cell r="I10662" t="str">
            <v>43-104</v>
          </cell>
          <cell r="J10662">
            <v>4</v>
          </cell>
          <cell r="K10662">
            <v>4</v>
          </cell>
          <cell r="L10662">
            <v>4</v>
          </cell>
          <cell r="M10662">
            <v>44</v>
          </cell>
          <cell r="N10662">
            <v>572237.3554</v>
          </cell>
          <cell r="O10662">
            <v>3312942.7459999998</v>
          </cell>
          <cell r="P10662">
            <v>81.748557559999995</v>
          </cell>
          <cell r="Q10662">
            <v>29.945146690000001</v>
          </cell>
        </row>
        <row r="10663">
          <cell r="H10663" t="str">
            <v>43-105-1</v>
          </cell>
          <cell r="I10663" t="str">
            <v>43-105</v>
          </cell>
          <cell r="J10663">
            <v>4</v>
          </cell>
          <cell r="K10663">
            <v>4</v>
          </cell>
          <cell r="L10663">
            <v>4</v>
          </cell>
          <cell r="M10663">
            <v>44</v>
          </cell>
          <cell r="N10663">
            <v>571840.67350000003</v>
          </cell>
          <cell r="O10663">
            <v>3316641.577</v>
          </cell>
          <cell r="P10663">
            <v>81.744696050000002</v>
          </cell>
          <cell r="Q10663">
            <v>29.978547859999999</v>
          </cell>
        </row>
        <row r="10664">
          <cell r="H10664" t="str">
            <v>43-105-2</v>
          </cell>
          <cell r="I10664" t="str">
            <v>43-105</v>
          </cell>
          <cell r="J10664">
            <v>4</v>
          </cell>
          <cell r="K10664">
            <v>4</v>
          </cell>
          <cell r="L10664">
            <v>4</v>
          </cell>
          <cell r="M10664">
            <v>44</v>
          </cell>
          <cell r="N10664">
            <v>571840.67350000003</v>
          </cell>
          <cell r="O10664">
            <v>3316791.577</v>
          </cell>
          <cell r="P10664">
            <v>81.744706149999999</v>
          </cell>
          <cell r="Q10664">
            <v>29.979901439999999</v>
          </cell>
        </row>
        <row r="10665">
          <cell r="H10665" t="str">
            <v>43-105-3</v>
          </cell>
          <cell r="I10665" t="str">
            <v>43-105</v>
          </cell>
          <cell r="J10665">
            <v>4</v>
          </cell>
          <cell r="K10665">
            <v>4</v>
          </cell>
          <cell r="L10665">
            <v>4</v>
          </cell>
          <cell r="M10665">
            <v>44</v>
          </cell>
          <cell r="N10665">
            <v>571840.67350000003</v>
          </cell>
          <cell r="O10665">
            <v>3316941.577</v>
          </cell>
          <cell r="P10665">
            <v>81.744716249999996</v>
          </cell>
          <cell r="Q10665">
            <v>29.981255019999999</v>
          </cell>
        </row>
        <row r="10666">
          <cell r="H10666" t="str">
            <v>43-105-4</v>
          </cell>
          <cell r="I10666" t="str">
            <v>43-105</v>
          </cell>
          <cell r="J10666">
            <v>4</v>
          </cell>
          <cell r="K10666">
            <v>4</v>
          </cell>
          <cell r="L10666">
            <v>4</v>
          </cell>
          <cell r="M10666">
            <v>44</v>
          </cell>
          <cell r="N10666">
            <v>572140.67350000003</v>
          </cell>
          <cell r="O10666">
            <v>3316641.577</v>
          </cell>
          <cell r="P10666">
            <v>81.74780561</v>
          </cell>
          <cell r="Q10666">
            <v>29.978530240000001</v>
          </cell>
        </row>
        <row r="10667">
          <cell r="H10667" t="str">
            <v>43-105-5</v>
          </cell>
          <cell r="I10667" t="str">
            <v>43-105</v>
          </cell>
          <cell r="J10667">
            <v>4</v>
          </cell>
          <cell r="K10667">
            <v>4</v>
          </cell>
          <cell r="L10667">
            <v>4</v>
          </cell>
          <cell r="M10667">
            <v>44</v>
          </cell>
          <cell r="N10667">
            <v>572140.67350000003</v>
          </cell>
          <cell r="O10667">
            <v>3316791.577</v>
          </cell>
          <cell r="P10667">
            <v>81.747815750000001</v>
          </cell>
          <cell r="Q10667">
            <v>29.979883820000001</v>
          </cell>
        </row>
        <row r="10668">
          <cell r="H10668" t="str">
            <v>43-105-6</v>
          </cell>
          <cell r="I10668" t="str">
            <v>43-105</v>
          </cell>
          <cell r="J10668">
            <v>4</v>
          </cell>
          <cell r="K10668">
            <v>4</v>
          </cell>
          <cell r="L10668">
            <v>4</v>
          </cell>
          <cell r="M10668">
            <v>44</v>
          </cell>
          <cell r="N10668">
            <v>572140.67350000003</v>
          </cell>
          <cell r="O10668">
            <v>3316941.577</v>
          </cell>
          <cell r="P10668">
            <v>81.747825890000001</v>
          </cell>
          <cell r="Q10668">
            <v>29.981237400000001</v>
          </cell>
        </row>
        <row r="10669">
          <cell r="H10669" t="str">
            <v>43-106-1</v>
          </cell>
          <cell r="I10669" t="str">
            <v>43-106</v>
          </cell>
          <cell r="J10669">
            <v>4</v>
          </cell>
          <cell r="K10669">
            <v>4</v>
          </cell>
          <cell r="L10669">
            <v>4</v>
          </cell>
          <cell r="M10669">
            <v>44</v>
          </cell>
          <cell r="N10669">
            <v>571743.99170000001</v>
          </cell>
          <cell r="O10669">
            <v>3320640.409</v>
          </cell>
          <cell r="P10669">
            <v>81.743963010000002</v>
          </cell>
          <cell r="Q10669">
            <v>30.014638380000001</v>
          </cell>
        </row>
        <row r="10670">
          <cell r="H10670" t="str">
            <v>43-106-2</v>
          </cell>
          <cell r="I10670" t="str">
            <v>43-106</v>
          </cell>
          <cell r="J10670">
            <v>4</v>
          </cell>
          <cell r="K10670">
            <v>4</v>
          </cell>
          <cell r="L10670">
            <v>4</v>
          </cell>
          <cell r="M10670">
            <v>44</v>
          </cell>
          <cell r="N10670">
            <v>571743.99170000001</v>
          </cell>
          <cell r="O10670">
            <v>3320790.409</v>
          </cell>
          <cell r="P10670">
            <v>81.743973109999999</v>
          </cell>
          <cell r="Q10670">
            <v>30.015991960000001</v>
          </cell>
        </row>
        <row r="10671">
          <cell r="H10671" t="str">
            <v>43-106-3</v>
          </cell>
          <cell r="I10671" t="str">
            <v>43-106</v>
          </cell>
          <cell r="J10671">
            <v>4</v>
          </cell>
          <cell r="K10671">
            <v>4</v>
          </cell>
          <cell r="L10671">
            <v>4</v>
          </cell>
          <cell r="M10671">
            <v>44</v>
          </cell>
          <cell r="N10671">
            <v>571743.99170000001</v>
          </cell>
          <cell r="O10671">
            <v>3320940.409</v>
          </cell>
          <cell r="P10671">
            <v>81.743983209999996</v>
          </cell>
          <cell r="Q10671">
            <v>30.01734553</v>
          </cell>
        </row>
        <row r="10672">
          <cell r="H10672" t="str">
            <v>43-106-4</v>
          </cell>
          <cell r="I10672" t="str">
            <v>43-106</v>
          </cell>
          <cell r="J10672">
            <v>4</v>
          </cell>
          <cell r="K10672">
            <v>4</v>
          </cell>
          <cell r="L10672">
            <v>4</v>
          </cell>
          <cell r="M10672">
            <v>44</v>
          </cell>
          <cell r="N10672">
            <v>572043.99170000001</v>
          </cell>
          <cell r="O10672">
            <v>3320640.409</v>
          </cell>
          <cell r="P10672">
            <v>81.747073689999993</v>
          </cell>
          <cell r="Q10672">
            <v>30.01462076</v>
          </cell>
        </row>
        <row r="10673">
          <cell r="H10673" t="str">
            <v>43-106-5</v>
          </cell>
          <cell r="I10673" t="str">
            <v>43-106</v>
          </cell>
          <cell r="J10673">
            <v>4</v>
          </cell>
          <cell r="K10673">
            <v>4</v>
          </cell>
          <cell r="L10673">
            <v>4</v>
          </cell>
          <cell r="M10673">
            <v>44</v>
          </cell>
          <cell r="N10673">
            <v>572043.99170000001</v>
          </cell>
          <cell r="O10673">
            <v>3320790.409</v>
          </cell>
          <cell r="P10673">
            <v>81.747083840000002</v>
          </cell>
          <cell r="Q10673">
            <v>30.015974329999999</v>
          </cell>
        </row>
        <row r="10674">
          <cell r="H10674" t="str">
            <v>43-106-6</v>
          </cell>
          <cell r="I10674" t="str">
            <v>43-106</v>
          </cell>
          <cell r="J10674">
            <v>4</v>
          </cell>
          <cell r="K10674">
            <v>4</v>
          </cell>
          <cell r="L10674">
            <v>4</v>
          </cell>
          <cell r="M10674">
            <v>44</v>
          </cell>
          <cell r="N10674">
            <v>572043.99170000001</v>
          </cell>
          <cell r="O10674">
            <v>3320940.409</v>
          </cell>
          <cell r="P10674">
            <v>81.747093980000002</v>
          </cell>
          <cell r="Q10674">
            <v>30.017327909999999</v>
          </cell>
        </row>
        <row r="10675">
          <cell r="H10675" t="str">
            <v>43-107-1</v>
          </cell>
          <cell r="I10675" t="str">
            <v>43-107</v>
          </cell>
          <cell r="J10675">
            <v>4</v>
          </cell>
          <cell r="K10675">
            <v>5</v>
          </cell>
          <cell r="L10675">
            <v>5</v>
          </cell>
          <cell r="M10675">
            <v>44</v>
          </cell>
          <cell r="N10675">
            <v>571647.30989999999</v>
          </cell>
          <cell r="O10675">
            <v>3324639.24</v>
          </cell>
          <cell r="P10675">
            <v>81.743229729999996</v>
          </cell>
          <cell r="Q10675">
            <v>30.050728719999999</v>
          </cell>
        </row>
        <row r="10676">
          <cell r="H10676" t="str">
            <v>43-107-2</v>
          </cell>
          <cell r="I10676" t="str">
            <v>43-107</v>
          </cell>
          <cell r="J10676">
            <v>4</v>
          </cell>
          <cell r="K10676">
            <v>5</v>
          </cell>
          <cell r="L10676">
            <v>5</v>
          </cell>
          <cell r="M10676">
            <v>44</v>
          </cell>
          <cell r="N10676">
            <v>571647.30989999999</v>
          </cell>
          <cell r="O10676">
            <v>3324789.24</v>
          </cell>
          <cell r="P10676">
            <v>81.743239829999993</v>
          </cell>
          <cell r="Q10676">
            <v>30.05208228</v>
          </cell>
        </row>
        <row r="10677">
          <cell r="H10677" t="str">
            <v>43-107-3</v>
          </cell>
          <cell r="I10677" t="str">
            <v>43-107</v>
          </cell>
          <cell r="J10677">
            <v>4</v>
          </cell>
          <cell r="K10677">
            <v>5</v>
          </cell>
          <cell r="L10677">
            <v>5</v>
          </cell>
          <cell r="M10677">
            <v>44</v>
          </cell>
          <cell r="N10677">
            <v>571647.30989999999</v>
          </cell>
          <cell r="O10677">
            <v>3324939.24</v>
          </cell>
          <cell r="P10677">
            <v>81.743249939999998</v>
          </cell>
          <cell r="Q10677">
            <v>30.05343585</v>
          </cell>
        </row>
        <row r="10678">
          <cell r="H10678" t="str">
            <v>43-107-4</v>
          </cell>
          <cell r="I10678" t="str">
            <v>43-107</v>
          </cell>
          <cell r="J10678">
            <v>4</v>
          </cell>
          <cell r="K10678">
            <v>5</v>
          </cell>
          <cell r="L10678">
            <v>5</v>
          </cell>
          <cell r="M10678">
            <v>44</v>
          </cell>
          <cell r="N10678">
            <v>571947.30989999999</v>
          </cell>
          <cell r="O10678">
            <v>3324639.24</v>
          </cell>
          <cell r="P10678">
            <v>81.746341540000003</v>
          </cell>
          <cell r="Q10678">
            <v>30.05071109</v>
          </cell>
        </row>
        <row r="10679">
          <cell r="H10679" t="str">
            <v>43-107-5</v>
          </cell>
          <cell r="I10679" t="str">
            <v>43-107</v>
          </cell>
          <cell r="J10679">
            <v>4</v>
          </cell>
          <cell r="K10679">
            <v>5</v>
          </cell>
          <cell r="L10679">
            <v>5</v>
          </cell>
          <cell r="M10679">
            <v>44</v>
          </cell>
          <cell r="N10679">
            <v>571947.30989999999</v>
          </cell>
          <cell r="O10679">
            <v>3324789.24</v>
          </cell>
          <cell r="P10679">
            <v>81.746351689999997</v>
          </cell>
          <cell r="Q10679">
            <v>30.052064659999999</v>
          </cell>
        </row>
        <row r="10680">
          <cell r="H10680" t="str">
            <v>43-107-6</v>
          </cell>
          <cell r="I10680" t="str">
            <v>43-107</v>
          </cell>
          <cell r="J10680">
            <v>4</v>
          </cell>
          <cell r="K10680">
            <v>5</v>
          </cell>
          <cell r="L10680">
            <v>5</v>
          </cell>
          <cell r="M10680">
            <v>44</v>
          </cell>
          <cell r="N10680">
            <v>571947.30989999999</v>
          </cell>
          <cell r="O10680">
            <v>3324939.24</v>
          </cell>
          <cell r="P10680">
            <v>81.746361840000006</v>
          </cell>
          <cell r="Q10680">
            <v>30.053418220000001</v>
          </cell>
        </row>
        <row r="10681">
          <cell r="H10681" t="str">
            <v>43-108-1</v>
          </cell>
          <cell r="I10681" t="str">
            <v>43-108</v>
          </cell>
          <cell r="J10681">
            <v>4</v>
          </cell>
          <cell r="K10681">
            <v>5</v>
          </cell>
          <cell r="L10681">
            <v>5</v>
          </cell>
          <cell r="M10681">
            <v>44</v>
          </cell>
          <cell r="N10681">
            <v>571550.62809999997</v>
          </cell>
          <cell r="O10681">
            <v>3328638.0720000002</v>
          </cell>
          <cell r="P10681">
            <v>81.742496209999999</v>
          </cell>
          <cell r="Q10681">
            <v>30.086818860000001</v>
          </cell>
        </row>
        <row r="10682">
          <cell r="H10682" t="str">
            <v>43-108-2</v>
          </cell>
          <cell r="I10682" t="str">
            <v>43-108</v>
          </cell>
          <cell r="J10682">
            <v>4</v>
          </cell>
          <cell r="K10682">
            <v>5</v>
          </cell>
          <cell r="L10682">
            <v>5</v>
          </cell>
          <cell r="M10682">
            <v>44</v>
          </cell>
          <cell r="N10682">
            <v>571550.62809999997</v>
          </cell>
          <cell r="O10682">
            <v>3328788.0720000002</v>
          </cell>
          <cell r="P10682">
            <v>81.742506320000004</v>
          </cell>
          <cell r="Q10682">
            <v>30.088172419999999</v>
          </cell>
        </row>
        <row r="10683">
          <cell r="H10683" t="str">
            <v>43-108-3</v>
          </cell>
          <cell r="I10683" t="str">
            <v>43-108</v>
          </cell>
          <cell r="J10683">
            <v>4</v>
          </cell>
          <cell r="K10683">
            <v>5</v>
          </cell>
          <cell r="L10683">
            <v>5</v>
          </cell>
          <cell r="M10683">
            <v>44</v>
          </cell>
          <cell r="N10683">
            <v>571550.62809999997</v>
          </cell>
          <cell r="O10683">
            <v>3328938.0720000002</v>
          </cell>
          <cell r="P10683">
            <v>81.742516429999995</v>
          </cell>
          <cell r="Q10683">
            <v>30.089525980000001</v>
          </cell>
        </row>
        <row r="10684">
          <cell r="H10684" t="str">
            <v>43-108-4</v>
          </cell>
          <cell r="I10684" t="str">
            <v>43-108</v>
          </cell>
          <cell r="J10684">
            <v>4</v>
          </cell>
          <cell r="K10684">
            <v>5</v>
          </cell>
          <cell r="L10684">
            <v>5</v>
          </cell>
          <cell r="M10684">
            <v>44</v>
          </cell>
          <cell r="N10684">
            <v>571850.62809999997</v>
          </cell>
          <cell r="O10684">
            <v>3328638.0720000002</v>
          </cell>
          <cell r="P10684">
            <v>81.745609150000007</v>
          </cell>
          <cell r="Q10684">
            <v>30.086801229999999</v>
          </cell>
        </row>
        <row r="10685">
          <cell r="H10685" t="str">
            <v>43-108-5</v>
          </cell>
          <cell r="I10685" t="str">
            <v>43-108</v>
          </cell>
          <cell r="J10685">
            <v>4</v>
          </cell>
          <cell r="K10685">
            <v>5</v>
          </cell>
          <cell r="L10685">
            <v>5</v>
          </cell>
          <cell r="M10685">
            <v>44</v>
          </cell>
          <cell r="N10685">
            <v>571850.62809999997</v>
          </cell>
          <cell r="O10685">
            <v>3328788.0720000002</v>
          </cell>
          <cell r="P10685">
            <v>81.745619309999995</v>
          </cell>
          <cell r="Q10685">
            <v>30.088154790000001</v>
          </cell>
        </row>
        <row r="10686">
          <cell r="H10686" t="str">
            <v>43-108-6</v>
          </cell>
          <cell r="I10686" t="str">
            <v>43-108</v>
          </cell>
          <cell r="J10686">
            <v>4</v>
          </cell>
          <cell r="K10686">
            <v>5</v>
          </cell>
          <cell r="L10686">
            <v>5</v>
          </cell>
          <cell r="M10686">
            <v>44</v>
          </cell>
          <cell r="N10686">
            <v>571850.62809999997</v>
          </cell>
          <cell r="O10686">
            <v>3328938.0720000002</v>
          </cell>
          <cell r="P10686">
            <v>81.745629460000004</v>
          </cell>
          <cell r="Q10686">
            <v>30.089508349999999</v>
          </cell>
        </row>
        <row r="10687">
          <cell r="H10687" t="str">
            <v>43-109-1</v>
          </cell>
          <cell r="I10687" t="str">
            <v>43-109</v>
          </cell>
          <cell r="J10687">
            <v>4</v>
          </cell>
          <cell r="K10687">
            <v>5</v>
          </cell>
          <cell r="L10687">
            <v>5</v>
          </cell>
          <cell r="M10687">
            <v>44</v>
          </cell>
          <cell r="N10687">
            <v>571453.94620000001</v>
          </cell>
          <cell r="O10687">
            <v>3332636.9029999999</v>
          </cell>
          <cell r="P10687">
            <v>81.741762449999996</v>
          </cell>
          <cell r="Q10687">
            <v>30.122908809999998</v>
          </cell>
        </row>
        <row r="10688">
          <cell r="H10688" t="str">
            <v>43-109-2</v>
          </cell>
          <cell r="I10688" t="str">
            <v>43-109</v>
          </cell>
          <cell r="J10688">
            <v>4</v>
          </cell>
          <cell r="K10688">
            <v>5</v>
          </cell>
          <cell r="L10688">
            <v>5</v>
          </cell>
          <cell r="M10688">
            <v>44</v>
          </cell>
          <cell r="N10688">
            <v>571453.94620000001</v>
          </cell>
          <cell r="O10688">
            <v>3332786.9029999999</v>
          </cell>
          <cell r="P10688">
            <v>81.741772569999995</v>
          </cell>
          <cell r="Q10688">
            <v>30.124262359999999</v>
          </cell>
        </row>
        <row r="10689">
          <cell r="H10689" t="str">
            <v>43-109-3</v>
          </cell>
          <cell r="I10689" t="str">
            <v>43-109</v>
          </cell>
          <cell r="J10689">
            <v>4</v>
          </cell>
          <cell r="K10689">
            <v>5</v>
          </cell>
          <cell r="L10689">
            <v>5</v>
          </cell>
          <cell r="M10689">
            <v>44</v>
          </cell>
          <cell r="N10689">
            <v>571453.94620000001</v>
          </cell>
          <cell r="O10689">
            <v>3332936.9029999999</v>
          </cell>
          <cell r="P10689">
            <v>81.741782689999994</v>
          </cell>
          <cell r="Q10689">
            <v>30.12561591</v>
          </cell>
        </row>
        <row r="10690">
          <cell r="H10690" t="str">
            <v>43-109-4</v>
          </cell>
          <cell r="I10690" t="str">
            <v>43-109</v>
          </cell>
          <cell r="J10690">
            <v>4</v>
          </cell>
          <cell r="K10690">
            <v>5</v>
          </cell>
          <cell r="L10690">
            <v>5</v>
          </cell>
          <cell r="M10690">
            <v>44</v>
          </cell>
          <cell r="N10690">
            <v>571753.94620000001</v>
          </cell>
          <cell r="O10690">
            <v>3332636.9029999999</v>
          </cell>
          <cell r="P10690">
            <v>81.744876529999999</v>
          </cell>
          <cell r="Q10690">
            <v>30.12289118</v>
          </cell>
        </row>
        <row r="10691">
          <cell r="H10691" t="str">
            <v>43-109-5</v>
          </cell>
          <cell r="I10691" t="str">
            <v>43-109</v>
          </cell>
          <cell r="J10691">
            <v>4</v>
          </cell>
          <cell r="K10691">
            <v>5</v>
          </cell>
          <cell r="L10691">
            <v>5</v>
          </cell>
          <cell r="M10691">
            <v>44</v>
          </cell>
          <cell r="N10691">
            <v>571753.94620000001</v>
          </cell>
          <cell r="O10691">
            <v>3332786.9029999999</v>
          </cell>
          <cell r="P10691">
            <v>81.744886690000001</v>
          </cell>
          <cell r="Q10691">
            <v>30.124244740000002</v>
          </cell>
        </row>
        <row r="10692">
          <cell r="H10692" t="str">
            <v>43-109-6</v>
          </cell>
          <cell r="I10692" t="str">
            <v>43-109</v>
          </cell>
          <cell r="J10692">
            <v>4</v>
          </cell>
          <cell r="K10692">
            <v>5</v>
          </cell>
          <cell r="L10692">
            <v>5</v>
          </cell>
          <cell r="M10692">
            <v>44</v>
          </cell>
          <cell r="N10692">
            <v>571753.94620000001</v>
          </cell>
          <cell r="O10692">
            <v>3332936.9029999999</v>
          </cell>
          <cell r="P10692">
            <v>81.744896850000003</v>
          </cell>
          <cell r="Q10692">
            <v>30.125598289999999</v>
          </cell>
        </row>
        <row r="10693">
          <cell r="H10693" t="str">
            <v>43-110-1</v>
          </cell>
          <cell r="I10693" t="str">
            <v>43-110</v>
          </cell>
          <cell r="J10693">
            <v>4</v>
          </cell>
          <cell r="K10693">
            <v>5</v>
          </cell>
          <cell r="L10693">
            <v>5</v>
          </cell>
          <cell r="M10693">
            <v>44</v>
          </cell>
          <cell r="N10693">
            <v>571357.26439999999</v>
          </cell>
          <cell r="O10693">
            <v>3336635.7340000002</v>
          </cell>
          <cell r="P10693">
            <v>81.741028450000002</v>
          </cell>
          <cell r="Q10693">
            <v>30.158998570000001</v>
          </cell>
        </row>
        <row r="10694">
          <cell r="H10694" t="str">
            <v>43-110-2</v>
          </cell>
          <cell r="I10694" t="str">
            <v>43-110</v>
          </cell>
          <cell r="J10694">
            <v>4</v>
          </cell>
          <cell r="K10694">
            <v>5</v>
          </cell>
          <cell r="L10694">
            <v>5</v>
          </cell>
          <cell r="M10694">
            <v>44</v>
          </cell>
          <cell r="N10694">
            <v>571357.26439999999</v>
          </cell>
          <cell r="O10694">
            <v>3336785.7340000002</v>
          </cell>
          <cell r="P10694">
            <v>81.741038570000001</v>
          </cell>
          <cell r="Q10694">
            <v>30.160352110000002</v>
          </cell>
        </row>
        <row r="10695">
          <cell r="H10695" t="str">
            <v>43-110-3</v>
          </cell>
          <cell r="I10695" t="str">
            <v>43-110</v>
          </cell>
          <cell r="J10695">
            <v>4</v>
          </cell>
          <cell r="K10695">
            <v>5</v>
          </cell>
          <cell r="L10695">
            <v>5</v>
          </cell>
          <cell r="M10695">
            <v>44</v>
          </cell>
          <cell r="N10695">
            <v>571357.26439999999</v>
          </cell>
          <cell r="O10695">
            <v>3336935.7340000002</v>
          </cell>
          <cell r="P10695">
            <v>81.741048699999993</v>
          </cell>
          <cell r="Q10695">
            <v>30.161705659999999</v>
          </cell>
        </row>
        <row r="10696">
          <cell r="H10696" t="str">
            <v>43-110-4</v>
          </cell>
          <cell r="I10696" t="str">
            <v>43-110</v>
          </cell>
          <cell r="J10696">
            <v>4</v>
          </cell>
          <cell r="K10696">
            <v>5</v>
          </cell>
          <cell r="L10696">
            <v>5</v>
          </cell>
          <cell r="M10696">
            <v>44</v>
          </cell>
          <cell r="N10696">
            <v>571657.26439999999</v>
          </cell>
          <cell r="O10696">
            <v>3336635.7340000002</v>
          </cell>
          <cell r="P10696">
            <v>81.744143660000006</v>
          </cell>
          <cell r="Q10696">
            <v>30.158980939999999</v>
          </cell>
        </row>
        <row r="10697">
          <cell r="H10697" t="str">
            <v>43-110-5</v>
          </cell>
          <cell r="I10697" t="str">
            <v>43-110</v>
          </cell>
          <cell r="J10697">
            <v>4</v>
          </cell>
          <cell r="K10697">
            <v>5</v>
          </cell>
          <cell r="L10697">
            <v>5</v>
          </cell>
          <cell r="M10697">
            <v>44</v>
          </cell>
          <cell r="N10697">
            <v>571657.26439999999</v>
          </cell>
          <cell r="O10697">
            <v>3336785.7340000002</v>
          </cell>
          <cell r="P10697">
            <v>81.744153830000002</v>
          </cell>
          <cell r="Q10697">
            <v>30.16033449</v>
          </cell>
        </row>
        <row r="10698">
          <cell r="H10698" t="str">
            <v>43-110-6</v>
          </cell>
          <cell r="I10698" t="str">
            <v>43-110</v>
          </cell>
          <cell r="J10698">
            <v>4</v>
          </cell>
          <cell r="K10698">
            <v>5</v>
          </cell>
          <cell r="L10698">
            <v>5</v>
          </cell>
          <cell r="M10698">
            <v>44</v>
          </cell>
          <cell r="N10698">
            <v>571657.26439999999</v>
          </cell>
          <cell r="O10698">
            <v>3336935.7340000002</v>
          </cell>
          <cell r="P10698">
            <v>81.744163990000004</v>
          </cell>
          <cell r="Q10698">
            <v>30.161688030000001</v>
          </cell>
        </row>
        <row r="10699">
          <cell r="H10699" t="str">
            <v>43-111-1</v>
          </cell>
          <cell r="I10699" t="str">
            <v>43-111</v>
          </cell>
          <cell r="J10699">
            <v>4</v>
          </cell>
          <cell r="K10699">
            <v>5</v>
          </cell>
          <cell r="L10699">
            <v>5</v>
          </cell>
          <cell r="M10699">
            <v>44</v>
          </cell>
          <cell r="N10699">
            <v>571260.58259999997</v>
          </cell>
          <cell r="O10699">
            <v>3340634.5660000001</v>
          </cell>
          <cell r="P10699">
            <v>81.740294210000002</v>
          </cell>
          <cell r="Q10699">
            <v>30.195088139999999</v>
          </cell>
        </row>
        <row r="10700">
          <cell r="H10700" t="str">
            <v>43-111-2</v>
          </cell>
          <cell r="I10700" t="str">
            <v>43-111</v>
          </cell>
          <cell r="J10700">
            <v>4</v>
          </cell>
          <cell r="K10700">
            <v>5</v>
          </cell>
          <cell r="L10700">
            <v>5</v>
          </cell>
          <cell r="M10700">
            <v>44</v>
          </cell>
          <cell r="N10700">
            <v>571260.58259999997</v>
          </cell>
          <cell r="O10700">
            <v>3340784.5660000001</v>
          </cell>
          <cell r="P10700">
            <v>81.740304339999994</v>
          </cell>
          <cell r="Q10700">
            <v>30.196441669999999</v>
          </cell>
        </row>
        <row r="10701">
          <cell r="H10701" t="str">
            <v>43-111-3</v>
          </cell>
          <cell r="I10701" t="str">
            <v>43-111</v>
          </cell>
          <cell r="J10701">
            <v>4</v>
          </cell>
          <cell r="K10701">
            <v>5</v>
          </cell>
          <cell r="L10701">
            <v>5</v>
          </cell>
          <cell r="M10701">
            <v>44</v>
          </cell>
          <cell r="N10701">
            <v>571260.58259999997</v>
          </cell>
          <cell r="O10701">
            <v>3340934.5660000001</v>
          </cell>
          <cell r="P10701">
            <v>81.740314459999993</v>
          </cell>
          <cell r="Q10701">
            <v>30.197795209999999</v>
          </cell>
        </row>
        <row r="10702">
          <cell r="H10702" t="str">
            <v>43-111-4</v>
          </cell>
          <cell r="I10702" t="str">
            <v>43-111</v>
          </cell>
          <cell r="J10702">
            <v>4</v>
          </cell>
          <cell r="K10702">
            <v>5</v>
          </cell>
          <cell r="L10702">
            <v>5</v>
          </cell>
          <cell r="M10702">
            <v>44</v>
          </cell>
          <cell r="N10702">
            <v>571560.58259999997</v>
          </cell>
          <cell r="O10702">
            <v>3340634.5660000001</v>
          </cell>
          <cell r="P10702">
            <v>81.743410560000001</v>
          </cell>
          <cell r="Q10702">
            <v>30.195070510000001</v>
          </cell>
        </row>
        <row r="10703">
          <cell r="H10703" t="str">
            <v>43-111-5</v>
          </cell>
          <cell r="I10703" t="str">
            <v>43-111</v>
          </cell>
          <cell r="J10703">
            <v>4</v>
          </cell>
          <cell r="K10703">
            <v>5</v>
          </cell>
          <cell r="L10703">
            <v>5</v>
          </cell>
          <cell r="M10703">
            <v>44</v>
          </cell>
          <cell r="N10703">
            <v>571560.58259999997</v>
          </cell>
          <cell r="O10703">
            <v>3340784.5660000001</v>
          </cell>
          <cell r="P10703">
            <v>81.743420729999997</v>
          </cell>
          <cell r="Q10703">
            <v>30.19642404</v>
          </cell>
        </row>
        <row r="10704">
          <cell r="H10704" t="str">
            <v>43-111-6</v>
          </cell>
          <cell r="I10704" t="str">
            <v>43-111</v>
          </cell>
          <cell r="J10704">
            <v>4</v>
          </cell>
          <cell r="K10704">
            <v>5</v>
          </cell>
          <cell r="L10704">
            <v>5</v>
          </cell>
          <cell r="M10704">
            <v>44</v>
          </cell>
          <cell r="N10704">
            <v>571560.58259999997</v>
          </cell>
          <cell r="O10704">
            <v>3340934.5660000001</v>
          </cell>
          <cell r="P10704">
            <v>81.743430900000007</v>
          </cell>
          <cell r="Q10704">
            <v>30.19777758</v>
          </cell>
        </row>
        <row r="10705">
          <cell r="H10705" t="str">
            <v>43-112-1</v>
          </cell>
          <cell r="I10705" t="str">
            <v>43-112</v>
          </cell>
          <cell r="J10705">
            <v>4</v>
          </cell>
          <cell r="K10705">
            <v>5</v>
          </cell>
          <cell r="L10705">
            <v>5</v>
          </cell>
          <cell r="M10705">
            <v>44</v>
          </cell>
          <cell r="N10705">
            <v>571163.90079999994</v>
          </cell>
          <cell r="O10705">
            <v>3344633.3969999999</v>
          </cell>
          <cell r="P10705">
            <v>81.739559729999996</v>
          </cell>
          <cell r="Q10705">
            <v>30.231177509999998</v>
          </cell>
        </row>
        <row r="10706">
          <cell r="H10706" t="str">
            <v>43-112-2</v>
          </cell>
          <cell r="I10706" t="str">
            <v>43-112</v>
          </cell>
          <cell r="J10706">
            <v>4</v>
          </cell>
          <cell r="K10706">
            <v>5</v>
          </cell>
          <cell r="L10706">
            <v>5</v>
          </cell>
          <cell r="M10706">
            <v>44</v>
          </cell>
          <cell r="N10706">
            <v>571163.90079999994</v>
          </cell>
          <cell r="O10706">
            <v>3344783.3969999999</v>
          </cell>
          <cell r="P10706">
            <v>81.739569860000003</v>
          </cell>
          <cell r="Q10706">
            <v>30.232531040000001</v>
          </cell>
        </row>
        <row r="10707">
          <cell r="H10707" t="str">
            <v>43-112-3</v>
          </cell>
          <cell r="I10707" t="str">
            <v>43-112</v>
          </cell>
          <cell r="J10707">
            <v>4</v>
          </cell>
          <cell r="K10707">
            <v>5</v>
          </cell>
          <cell r="L10707">
            <v>5</v>
          </cell>
          <cell r="M10707">
            <v>44</v>
          </cell>
          <cell r="N10707">
            <v>571163.90079999994</v>
          </cell>
          <cell r="O10707">
            <v>3344933.3969999999</v>
          </cell>
          <cell r="P10707">
            <v>81.739579989999996</v>
          </cell>
          <cell r="Q10707">
            <v>30.233884570000001</v>
          </cell>
        </row>
        <row r="10708">
          <cell r="H10708" t="str">
            <v>43-112-4</v>
          </cell>
          <cell r="I10708" t="str">
            <v>43-112</v>
          </cell>
          <cell r="J10708">
            <v>4</v>
          </cell>
          <cell r="K10708">
            <v>5</v>
          </cell>
          <cell r="L10708">
            <v>5</v>
          </cell>
          <cell r="M10708">
            <v>44</v>
          </cell>
          <cell r="N10708">
            <v>571463.90079999994</v>
          </cell>
          <cell r="O10708">
            <v>3344633.3969999999</v>
          </cell>
          <cell r="P10708">
            <v>81.742677209999997</v>
          </cell>
          <cell r="Q10708">
            <v>30.23115988</v>
          </cell>
        </row>
        <row r="10709">
          <cell r="H10709" t="str">
            <v>43-112-5</v>
          </cell>
          <cell r="I10709" t="str">
            <v>43-112</v>
          </cell>
          <cell r="J10709">
            <v>4</v>
          </cell>
          <cell r="K10709">
            <v>5</v>
          </cell>
          <cell r="L10709">
            <v>5</v>
          </cell>
          <cell r="M10709">
            <v>44</v>
          </cell>
          <cell r="N10709">
            <v>571463.90079999994</v>
          </cell>
          <cell r="O10709">
            <v>3344783.3969999999</v>
          </cell>
          <cell r="P10709">
            <v>81.742687380000007</v>
          </cell>
          <cell r="Q10709">
            <v>30.232513409999999</v>
          </cell>
        </row>
        <row r="10710">
          <cell r="H10710" t="str">
            <v>43-112-6</v>
          </cell>
          <cell r="I10710" t="str">
            <v>43-112</v>
          </cell>
          <cell r="J10710">
            <v>4</v>
          </cell>
          <cell r="K10710">
            <v>5</v>
          </cell>
          <cell r="L10710">
            <v>5</v>
          </cell>
          <cell r="M10710">
            <v>44</v>
          </cell>
          <cell r="N10710">
            <v>571463.90079999994</v>
          </cell>
          <cell r="O10710">
            <v>3344933.3969999999</v>
          </cell>
          <cell r="P10710">
            <v>81.742697559999996</v>
          </cell>
          <cell r="Q10710">
            <v>30.233866939999999</v>
          </cell>
        </row>
        <row r="10711">
          <cell r="H10711" t="str">
            <v>43-113-1</v>
          </cell>
          <cell r="I10711" t="str">
            <v>43-113</v>
          </cell>
          <cell r="J10711">
            <v>4</v>
          </cell>
          <cell r="K10711">
            <v>5</v>
          </cell>
          <cell r="L10711">
            <v>5</v>
          </cell>
          <cell r="M10711">
            <v>44</v>
          </cell>
          <cell r="N10711">
            <v>571067.21889999998</v>
          </cell>
          <cell r="O10711">
            <v>3348632.2289999998</v>
          </cell>
          <cell r="P10711">
            <v>81.738825000000006</v>
          </cell>
          <cell r="Q10711">
            <v>30.26726669</v>
          </cell>
        </row>
        <row r="10712">
          <cell r="H10712" t="str">
            <v>43-113-2</v>
          </cell>
          <cell r="I10712" t="str">
            <v>43-113</v>
          </cell>
          <cell r="J10712">
            <v>4</v>
          </cell>
          <cell r="K10712">
            <v>5</v>
          </cell>
          <cell r="L10712">
            <v>5</v>
          </cell>
          <cell r="M10712">
            <v>44</v>
          </cell>
          <cell r="N10712">
            <v>571067.21889999998</v>
          </cell>
          <cell r="O10712">
            <v>3348782.2289999998</v>
          </cell>
          <cell r="P10712">
            <v>81.738835129999998</v>
          </cell>
          <cell r="Q10712">
            <v>30.268620219999999</v>
          </cell>
        </row>
        <row r="10713">
          <cell r="H10713" t="str">
            <v>43-113-3</v>
          </cell>
          <cell r="I10713" t="str">
            <v>43-113</v>
          </cell>
          <cell r="J10713">
            <v>4</v>
          </cell>
          <cell r="K10713">
            <v>5</v>
          </cell>
          <cell r="L10713">
            <v>5</v>
          </cell>
          <cell r="M10713">
            <v>44</v>
          </cell>
          <cell r="N10713">
            <v>571067.21889999998</v>
          </cell>
          <cell r="O10713">
            <v>3348932.2289999998</v>
          </cell>
          <cell r="P10713">
            <v>81.738845269999999</v>
          </cell>
          <cell r="Q10713">
            <v>30.269973740000001</v>
          </cell>
        </row>
        <row r="10714">
          <cell r="H10714" t="str">
            <v>43-113-4</v>
          </cell>
          <cell r="I10714" t="str">
            <v>43-113</v>
          </cell>
          <cell r="J10714">
            <v>4</v>
          </cell>
          <cell r="K10714">
            <v>5</v>
          </cell>
          <cell r="L10714">
            <v>5</v>
          </cell>
          <cell r="M10714">
            <v>44</v>
          </cell>
          <cell r="N10714">
            <v>571367.21889999998</v>
          </cell>
          <cell r="O10714">
            <v>3348632.2289999998</v>
          </cell>
          <cell r="P10714">
            <v>81.741943620000001</v>
          </cell>
          <cell r="Q10714">
            <v>30.267249060000001</v>
          </cell>
        </row>
        <row r="10715">
          <cell r="H10715" t="str">
            <v>43-113-5</v>
          </cell>
          <cell r="I10715" t="str">
            <v>43-113</v>
          </cell>
          <cell r="J10715">
            <v>4</v>
          </cell>
          <cell r="K10715">
            <v>5</v>
          </cell>
          <cell r="L10715">
            <v>5</v>
          </cell>
          <cell r="M10715">
            <v>44</v>
          </cell>
          <cell r="N10715">
            <v>571367.21889999998</v>
          </cell>
          <cell r="O10715">
            <v>3348782.2289999998</v>
          </cell>
          <cell r="P10715">
            <v>81.741953800000005</v>
          </cell>
          <cell r="Q10715">
            <v>30.26860258</v>
          </cell>
        </row>
        <row r="10716">
          <cell r="H10716" t="str">
            <v>43-113-6</v>
          </cell>
          <cell r="I10716" t="str">
            <v>43-113</v>
          </cell>
          <cell r="J10716">
            <v>4</v>
          </cell>
          <cell r="K10716">
            <v>5</v>
          </cell>
          <cell r="L10716">
            <v>5</v>
          </cell>
          <cell r="M10716">
            <v>44</v>
          </cell>
          <cell r="N10716">
            <v>571367.21889999998</v>
          </cell>
          <cell r="O10716">
            <v>3348932.2289999998</v>
          </cell>
          <cell r="P10716">
            <v>81.741963979999994</v>
          </cell>
          <cell r="Q10716">
            <v>30.269956109999999</v>
          </cell>
        </row>
        <row r="10717">
          <cell r="H10717" t="str">
            <v>43-114-1</v>
          </cell>
          <cell r="I10717" t="str">
            <v>43-114</v>
          </cell>
          <cell r="J10717">
            <v>4</v>
          </cell>
          <cell r="K10717">
            <v>5</v>
          </cell>
          <cell r="L10717">
            <v>5</v>
          </cell>
          <cell r="M10717">
            <v>44</v>
          </cell>
          <cell r="N10717">
            <v>570970.53709999996</v>
          </cell>
          <cell r="O10717">
            <v>3352631.06</v>
          </cell>
          <cell r="P10717">
            <v>81.738090020000001</v>
          </cell>
          <cell r="Q10717">
            <v>30.303355679999999</v>
          </cell>
        </row>
        <row r="10718">
          <cell r="H10718" t="str">
            <v>43-114-2</v>
          </cell>
          <cell r="I10718" t="str">
            <v>43-114</v>
          </cell>
          <cell r="J10718">
            <v>4</v>
          </cell>
          <cell r="K10718">
            <v>5</v>
          </cell>
          <cell r="L10718">
            <v>5</v>
          </cell>
          <cell r="M10718">
            <v>44</v>
          </cell>
          <cell r="N10718">
            <v>570970.53709999996</v>
          </cell>
          <cell r="O10718">
            <v>3352781.06</v>
          </cell>
          <cell r="P10718">
            <v>81.738100160000002</v>
          </cell>
          <cell r="Q10718">
            <v>30.304709200000001</v>
          </cell>
        </row>
        <row r="10719">
          <cell r="H10719" t="str">
            <v>43-114-3</v>
          </cell>
          <cell r="I10719" t="str">
            <v>43-114</v>
          </cell>
          <cell r="J10719">
            <v>4</v>
          </cell>
          <cell r="K10719">
            <v>5</v>
          </cell>
          <cell r="L10719">
            <v>5</v>
          </cell>
          <cell r="M10719">
            <v>44</v>
          </cell>
          <cell r="N10719">
            <v>570970.53709999996</v>
          </cell>
          <cell r="O10719">
            <v>3352931.06</v>
          </cell>
          <cell r="P10719">
            <v>81.738110300000002</v>
          </cell>
          <cell r="Q10719">
            <v>30.30606272</v>
          </cell>
        </row>
        <row r="10720">
          <cell r="H10720" t="str">
            <v>43-114-4</v>
          </cell>
          <cell r="I10720" t="str">
            <v>43-114</v>
          </cell>
          <cell r="J10720">
            <v>4</v>
          </cell>
          <cell r="K10720">
            <v>5</v>
          </cell>
          <cell r="L10720">
            <v>5</v>
          </cell>
          <cell r="M10720">
            <v>44</v>
          </cell>
          <cell r="N10720">
            <v>571270.53709999996</v>
          </cell>
          <cell r="O10720">
            <v>3352631.06</v>
          </cell>
          <cell r="P10720">
            <v>81.741209789999999</v>
          </cell>
          <cell r="Q10720">
            <v>30.303338050000001</v>
          </cell>
        </row>
        <row r="10721">
          <cell r="H10721" t="str">
            <v>43-114-5</v>
          </cell>
          <cell r="I10721" t="str">
            <v>43-114</v>
          </cell>
          <cell r="J10721">
            <v>4</v>
          </cell>
          <cell r="K10721">
            <v>5</v>
          </cell>
          <cell r="L10721">
            <v>5</v>
          </cell>
          <cell r="M10721">
            <v>44</v>
          </cell>
          <cell r="N10721">
            <v>571270.53709999996</v>
          </cell>
          <cell r="O10721">
            <v>3352781.06</v>
          </cell>
          <cell r="P10721">
            <v>81.741219970000003</v>
          </cell>
          <cell r="Q10721">
            <v>30.304691569999999</v>
          </cell>
        </row>
        <row r="10722">
          <cell r="H10722" t="str">
            <v>43-114-6</v>
          </cell>
          <cell r="I10722" t="str">
            <v>43-114</v>
          </cell>
          <cell r="J10722">
            <v>4</v>
          </cell>
          <cell r="K10722">
            <v>5</v>
          </cell>
          <cell r="L10722">
            <v>5</v>
          </cell>
          <cell r="M10722">
            <v>44</v>
          </cell>
          <cell r="N10722">
            <v>571270.53709999996</v>
          </cell>
          <cell r="O10722">
            <v>3352931.06</v>
          </cell>
          <cell r="P10722">
            <v>81.741230150000007</v>
          </cell>
          <cell r="Q10722">
            <v>30.306045080000001</v>
          </cell>
        </row>
        <row r="10723">
          <cell r="H10723" t="str">
            <v>43-115-1</v>
          </cell>
          <cell r="I10723" t="str">
            <v>43-115</v>
          </cell>
          <cell r="J10723">
            <v>4</v>
          </cell>
          <cell r="K10723">
            <v>5</v>
          </cell>
          <cell r="L10723">
            <v>5</v>
          </cell>
          <cell r="M10723">
            <v>44</v>
          </cell>
          <cell r="N10723">
            <v>570873.85530000005</v>
          </cell>
          <cell r="O10723">
            <v>3356629.8909999998</v>
          </cell>
          <cell r="P10723">
            <v>81.737354800000006</v>
          </cell>
          <cell r="Q10723">
            <v>30.339444480000001</v>
          </cell>
        </row>
        <row r="10724">
          <cell r="H10724" t="str">
            <v>43-115-2</v>
          </cell>
          <cell r="I10724" t="str">
            <v>43-115</v>
          </cell>
          <cell r="J10724">
            <v>4</v>
          </cell>
          <cell r="K10724">
            <v>5</v>
          </cell>
          <cell r="L10724">
            <v>5</v>
          </cell>
          <cell r="M10724">
            <v>44</v>
          </cell>
          <cell r="N10724">
            <v>570873.85530000005</v>
          </cell>
          <cell r="O10724">
            <v>3356779.8909999998</v>
          </cell>
          <cell r="P10724">
            <v>81.737364940000006</v>
          </cell>
          <cell r="Q10724">
            <v>30.340797989999999</v>
          </cell>
        </row>
        <row r="10725">
          <cell r="H10725" t="str">
            <v>43-115-3</v>
          </cell>
          <cell r="I10725" t="str">
            <v>43-115</v>
          </cell>
          <cell r="J10725">
            <v>4</v>
          </cell>
          <cell r="K10725">
            <v>5</v>
          </cell>
          <cell r="L10725">
            <v>5</v>
          </cell>
          <cell r="M10725">
            <v>44</v>
          </cell>
          <cell r="N10725">
            <v>570873.85530000005</v>
          </cell>
          <cell r="O10725">
            <v>3356929.8909999998</v>
          </cell>
          <cell r="P10725">
            <v>81.73737509</v>
          </cell>
          <cell r="Q10725">
            <v>30.3421515</v>
          </cell>
        </row>
        <row r="10726">
          <cell r="H10726" t="str">
            <v>43-115-4</v>
          </cell>
          <cell r="I10726" t="str">
            <v>43-115</v>
          </cell>
          <cell r="J10726">
            <v>4</v>
          </cell>
          <cell r="K10726">
            <v>5</v>
          </cell>
          <cell r="L10726">
            <v>5</v>
          </cell>
          <cell r="M10726">
            <v>44</v>
          </cell>
          <cell r="N10726">
            <v>571173.85530000005</v>
          </cell>
          <cell r="O10726">
            <v>3356629.8909999998</v>
          </cell>
          <cell r="P10726">
            <v>81.740475709999998</v>
          </cell>
          <cell r="Q10726">
            <v>30.339426849999999</v>
          </cell>
        </row>
        <row r="10727">
          <cell r="H10727" t="str">
            <v>43-115-5</v>
          </cell>
          <cell r="I10727" t="str">
            <v>43-115</v>
          </cell>
          <cell r="J10727">
            <v>4</v>
          </cell>
          <cell r="K10727">
            <v>5</v>
          </cell>
          <cell r="L10727">
            <v>5</v>
          </cell>
          <cell r="M10727">
            <v>44</v>
          </cell>
          <cell r="N10727">
            <v>571173.85530000005</v>
          </cell>
          <cell r="O10727">
            <v>3356779.8909999998</v>
          </cell>
          <cell r="P10727">
            <v>81.740485899999996</v>
          </cell>
          <cell r="Q10727">
            <v>30.340780349999999</v>
          </cell>
        </row>
        <row r="10728">
          <cell r="H10728" t="str">
            <v>43-115-6</v>
          </cell>
          <cell r="I10728" t="str">
            <v>43-115</v>
          </cell>
          <cell r="J10728">
            <v>4</v>
          </cell>
          <cell r="K10728">
            <v>5</v>
          </cell>
          <cell r="L10728">
            <v>5</v>
          </cell>
          <cell r="M10728">
            <v>44</v>
          </cell>
          <cell r="N10728">
            <v>571173.85530000005</v>
          </cell>
          <cell r="O10728">
            <v>3356929.8909999998</v>
          </cell>
          <cell r="P10728">
            <v>81.74049608</v>
          </cell>
          <cell r="Q10728">
            <v>30.342133860000001</v>
          </cell>
        </row>
        <row r="10729">
          <cell r="H10729" t="str">
            <v>43-116-1</v>
          </cell>
          <cell r="I10729" t="str">
            <v>43-116</v>
          </cell>
          <cell r="J10729">
            <v>4</v>
          </cell>
          <cell r="K10729">
            <v>5</v>
          </cell>
          <cell r="L10729">
            <v>5</v>
          </cell>
          <cell r="M10729">
            <v>44</v>
          </cell>
          <cell r="N10729">
            <v>570777.17350000003</v>
          </cell>
          <cell r="O10729">
            <v>3360628.7230000002</v>
          </cell>
          <cell r="P10729">
            <v>81.736619329999996</v>
          </cell>
          <cell r="Q10729">
            <v>30.375533090000001</v>
          </cell>
        </row>
        <row r="10730">
          <cell r="H10730" t="str">
            <v>43-116-2</v>
          </cell>
          <cell r="I10730" t="str">
            <v>43-116</v>
          </cell>
          <cell r="J10730">
            <v>4</v>
          </cell>
          <cell r="K10730">
            <v>5</v>
          </cell>
          <cell r="L10730">
            <v>5</v>
          </cell>
          <cell r="M10730">
            <v>44</v>
          </cell>
          <cell r="N10730">
            <v>570777.17350000003</v>
          </cell>
          <cell r="O10730">
            <v>3360778.7230000002</v>
          </cell>
          <cell r="P10730">
            <v>81.736629480000005</v>
          </cell>
          <cell r="Q10730">
            <v>30.376886590000002</v>
          </cell>
        </row>
        <row r="10731">
          <cell r="H10731" t="str">
            <v>43-116-3</v>
          </cell>
          <cell r="I10731" t="str">
            <v>43-116</v>
          </cell>
          <cell r="J10731">
            <v>4</v>
          </cell>
          <cell r="K10731">
            <v>5</v>
          </cell>
          <cell r="L10731">
            <v>5</v>
          </cell>
          <cell r="M10731">
            <v>44</v>
          </cell>
          <cell r="N10731">
            <v>570777.17350000003</v>
          </cell>
          <cell r="O10731">
            <v>3360928.7230000002</v>
          </cell>
          <cell r="P10731">
            <v>81.736639629999999</v>
          </cell>
          <cell r="Q10731">
            <v>30.378240089999998</v>
          </cell>
        </row>
        <row r="10732">
          <cell r="H10732" t="str">
            <v>43-116-4</v>
          </cell>
          <cell r="I10732" t="str">
            <v>43-116</v>
          </cell>
          <cell r="J10732">
            <v>4</v>
          </cell>
          <cell r="K10732">
            <v>5</v>
          </cell>
          <cell r="L10732">
            <v>5</v>
          </cell>
          <cell r="M10732">
            <v>44</v>
          </cell>
          <cell r="N10732">
            <v>571077.17350000003</v>
          </cell>
          <cell r="O10732">
            <v>3360628.7230000002</v>
          </cell>
          <cell r="P10732">
            <v>81.739741379999998</v>
          </cell>
          <cell r="Q10732">
            <v>30.375515450000002</v>
          </cell>
        </row>
        <row r="10733">
          <cell r="H10733" t="str">
            <v>43-116-5</v>
          </cell>
          <cell r="I10733" t="str">
            <v>43-116</v>
          </cell>
          <cell r="J10733">
            <v>4</v>
          </cell>
          <cell r="K10733">
            <v>5</v>
          </cell>
          <cell r="L10733">
            <v>5</v>
          </cell>
          <cell r="M10733">
            <v>44</v>
          </cell>
          <cell r="N10733">
            <v>571077.17350000003</v>
          </cell>
          <cell r="O10733">
            <v>3360778.7230000002</v>
          </cell>
          <cell r="P10733">
            <v>81.739751580000004</v>
          </cell>
          <cell r="Q10733">
            <v>30.376868949999999</v>
          </cell>
        </row>
        <row r="10734">
          <cell r="H10734" t="str">
            <v>43-116-6</v>
          </cell>
          <cell r="I10734" t="str">
            <v>43-116</v>
          </cell>
          <cell r="J10734">
            <v>4</v>
          </cell>
          <cell r="K10734">
            <v>5</v>
          </cell>
          <cell r="L10734">
            <v>5</v>
          </cell>
          <cell r="M10734">
            <v>44</v>
          </cell>
          <cell r="N10734">
            <v>571077.17350000003</v>
          </cell>
          <cell r="O10734">
            <v>3360928.7230000002</v>
          </cell>
          <cell r="P10734">
            <v>81.739761770000001</v>
          </cell>
          <cell r="Q10734">
            <v>30.378222449999999</v>
          </cell>
        </row>
        <row r="10735">
          <cell r="H10735" t="str">
            <v>44-48-1</v>
          </cell>
          <cell r="I10735" t="str">
            <v>44-48</v>
          </cell>
          <cell r="J10735">
            <v>4</v>
          </cell>
          <cell r="K10735">
            <v>1</v>
          </cell>
          <cell r="L10735">
            <v>1</v>
          </cell>
          <cell r="M10735">
            <v>44</v>
          </cell>
          <cell r="N10735">
            <v>581350.3689</v>
          </cell>
          <cell r="O10735">
            <v>3088804.8689999999</v>
          </cell>
          <cell r="P10735">
            <v>81.826769850000005</v>
          </cell>
          <cell r="Q10735">
            <v>27.92171162</v>
          </cell>
        </row>
        <row r="10736">
          <cell r="H10736" t="str">
            <v>44-48-2</v>
          </cell>
          <cell r="I10736" t="str">
            <v>44-48</v>
          </cell>
          <cell r="J10736">
            <v>4</v>
          </cell>
          <cell r="K10736">
            <v>1</v>
          </cell>
          <cell r="L10736">
            <v>1</v>
          </cell>
          <cell r="M10736">
            <v>44</v>
          </cell>
          <cell r="N10736">
            <v>581350.3689</v>
          </cell>
          <cell r="O10736">
            <v>3088954.8689999999</v>
          </cell>
          <cell r="P10736">
            <v>81.826780150000005</v>
          </cell>
          <cell r="Q10736">
            <v>27.923065579999999</v>
          </cell>
        </row>
        <row r="10737">
          <cell r="H10737" t="str">
            <v>44-48-3</v>
          </cell>
          <cell r="I10737" t="str">
            <v>44-48</v>
          </cell>
          <cell r="J10737">
            <v>4</v>
          </cell>
          <cell r="K10737">
            <v>1</v>
          </cell>
          <cell r="L10737">
            <v>1</v>
          </cell>
          <cell r="M10737">
            <v>44</v>
          </cell>
          <cell r="N10737">
            <v>581350.3689</v>
          </cell>
          <cell r="O10737">
            <v>3089104.8689999999</v>
          </cell>
          <cell r="P10737">
            <v>81.826790450000004</v>
          </cell>
          <cell r="Q10737">
            <v>27.92441955</v>
          </cell>
        </row>
        <row r="10738">
          <cell r="H10738" t="str">
            <v>44-48-4</v>
          </cell>
          <cell r="I10738" t="str">
            <v>44-48</v>
          </cell>
          <cell r="J10738">
            <v>4</v>
          </cell>
          <cell r="K10738">
            <v>1</v>
          </cell>
          <cell r="L10738">
            <v>1</v>
          </cell>
          <cell r="M10738">
            <v>44</v>
          </cell>
          <cell r="N10738">
            <v>581650.3689</v>
          </cell>
          <cell r="O10738">
            <v>3088804.8689999999</v>
          </cell>
          <cell r="P10738">
            <v>81.829818509999996</v>
          </cell>
          <cell r="Q10738">
            <v>27.92169328</v>
          </cell>
        </row>
        <row r="10739">
          <cell r="H10739" t="str">
            <v>44-48-5</v>
          </cell>
          <cell r="I10739" t="str">
            <v>44-48</v>
          </cell>
          <cell r="J10739">
            <v>4</v>
          </cell>
          <cell r="K10739">
            <v>1</v>
          </cell>
          <cell r="L10739">
            <v>1</v>
          </cell>
          <cell r="M10739">
            <v>44</v>
          </cell>
          <cell r="N10739">
            <v>581650.3689</v>
          </cell>
          <cell r="O10739">
            <v>3088954.8689999999</v>
          </cell>
          <cell r="P10739">
            <v>81.829828849999998</v>
          </cell>
          <cell r="Q10739">
            <v>27.92304725</v>
          </cell>
        </row>
        <row r="10740">
          <cell r="H10740" t="str">
            <v>44-48-6</v>
          </cell>
          <cell r="I10740" t="str">
            <v>44-48</v>
          </cell>
          <cell r="J10740">
            <v>4</v>
          </cell>
          <cell r="K10740">
            <v>1</v>
          </cell>
          <cell r="L10740">
            <v>1</v>
          </cell>
          <cell r="M10740">
            <v>44</v>
          </cell>
          <cell r="N10740">
            <v>581650.3689</v>
          </cell>
          <cell r="O10740">
            <v>3089104.8689999999</v>
          </cell>
          <cell r="P10740">
            <v>81.829839190000001</v>
          </cell>
          <cell r="Q10740">
            <v>27.92440122</v>
          </cell>
        </row>
        <row r="10741">
          <cell r="H10741" t="str">
            <v>44-49-1</v>
          </cell>
          <cell r="I10741" t="str">
            <v>44-49</v>
          </cell>
          <cell r="J10741">
            <v>4</v>
          </cell>
          <cell r="K10741">
            <v>2</v>
          </cell>
          <cell r="L10741">
            <v>2</v>
          </cell>
          <cell r="M10741">
            <v>44</v>
          </cell>
          <cell r="N10741">
            <v>581253.68709999998</v>
          </cell>
          <cell r="O10741">
            <v>3092803.7</v>
          </cell>
          <cell r="P10741">
            <v>81.826061879999997</v>
          </cell>
          <cell r="Q10741">
            <v>27.957812700000002</v>
          </cell>
        </row>
        <row r="10742">
          <cell r="H10742" t="str">
            <v>44-49-2</v>
          </cell>
          <cell r="I10742" t="str">
            <v>44-49</v>
          </cell>
          <cell r="J10742">
            <v>4</v>
          </cell>
          <cell r="K10742">
            <v>2</v>
          </cell>
          <cell r="L10742">
            <v>2</v>
          </cell>
          <cell r="M10742">
            <v>44</v>
          </cell>
          <cell r="N10742">
            <v>581253.68709999998</v>
          </cell>
          <cell r="O10742">
            <v>3092953.7</v>
          </cell>
          <cell r="P10742">
            <v>81.826072190000005</v>
          </cell>
          <cell r="Q10742">
            <v>27.959166660000001</v>
          </cell>
        </row>
        <row r="10743">
          <cell r="H10743" t="str">
            <v>44-49-3</v>
          </cell>
          <cell r="I10743" t="str">
            <v>44-49</v>
          </cell>
          <cell r="J10743">
            <v>4</v>
          </cell>
          <cell r="K10743">
            <v>2</v>
          </cell>
          <cell r="L10743">
            <v>2</v>
          </cell>
          <cell r="M10743">
            <v>44</v>
          </cell>
          <cell r="N10743">
            <v>581253.68709999998</v>
          </cell>
          <cell r="O10743">
            <v>3093103.7</v>
          </cell>
          <cell r="P10743">
            <v>81.826082499999998</v>
          </cell>
          <cell r="Q10743">
            <v>27.96052062</v>
          </cell>
        </row>
        <row r="10744">
          <cell r="H10744" t="str">
            <v>44-49-4</v>
          </cell>
          <cell r="I10744" t="str">
            <v>44-49</v>
          </cell>
          <cell r="J10744">
            <v>4</v>
          </cell>
          <cell r="K10744">
            <v>2</v>
          </cell>
          <cell r="L10744">
            <v>2</v>
          </cell>
          <cell r="M10744">
            <v>44</v>
          </cell>
          <cell r="N10744">
            <v>581553.68709999998</v>
          </cell>
          <cell r="O10744">
            <v>3092803.7</v>
          </cell>
          <cell r="P10744">
            <v>81.829111560000001</v>
          </cell>
          <cell r="Q10744">
            <v>27.957794360000001</v>
          </cell>
        </row>
        <row r="10745">
          <cell r="H10745" t="str">
            <v>44-49-5</v>
          </cell>
          <cell r="I10745" t="str">
            <v>44-49</v>
          </cell>
          <cell r="J10745">
            <v>4</v>
          </cell>
          <cell r="K10745">
            <v>2</v>
          </cell>
          <cell r="L10745">
            <v>2</v>
          </cell>
          <cell r="M10745">
            <v>44</v>
          </cell>
          <cell r="N10745">
            <v>581553.68709999998</v>
          </cell>
          <cell r="O10745">
            <v>3092953.7</v>
          </cell>
          <cell r="P10745">
            <v>81.829121900000004</v>
          </cell>
          <cell r="Q10745">
            <v>27.959148320000001</v>
          </cell>
        </row>
        <row r="10746">
          <cell r="H10746" t="str">
            <v>44-49-6</v>
          </cell>
          <cell r="I10746" t="str">
            <v>44-49</v>
          </cell>
          <cell r="J10746">
            <v>4</v>
          </cell>
          <cell r="K10746">
            <v>2</v>
          </cell>
          <cell r="L10746">
            <v>2</v>
          </cell>
          <cell r="M10746">
            <v>44</v>
          </cell>
          <cell r="N10746">
            <v>581553.68709999998</v>
          </cell>
          <cell r="O10746">
            <v>3093103.7</v>
          </cell>
          <cell r="P10746">
            <v>81.829132250000001</v>
          </cell>
          <cell r="Q10746">
            <v>27.96050228</v>
          </cell>
        </row>
        <row r="10747">
          <cell r="H10747" t="str">
            <v>44-50-1</v>
          </cell>
          <cell r="I10747" t="str">
            <v>44-50</v>
          </cell>
          <cell r="J10747">
            <v>4</v>
          </cell>
          <cell r="K10747">
            <v>2</v>
          </cell>
          <cell r="L10747">
            <v>2</v>
          </cell>
          <cell r="M10747">
            <v>44</v>
          </cell>
          <cell r="N10747">
            <v>581157.00529999996</v>
          </cell>
          <cell r="O10747">
            <v>3096802.5320000001</v>
          </cell>
          <cell r="P10747">
            <v>81.825353759999999</v>
          </cell>
          <cell r="Q10747">
            <v>27.99391361</v>
          </cell>
        </row>
        <row r="10748">
          <cell r="H10748" t="str">
            <v>44-50-2</v>
          </cell>
          <cell r="I10748" t="str">
            <v>44-50</v>
          </cell>
          <cell r="J10748">
            <v>4</v>
          </cell>
          <cell r="K10748">
            <v>2</v>
          </cell>
          <cell r="L10748">
            <v>2</v>
          </cell>
          <cell r="M10748">
            <v>44</v>
          </cell>
          <cell r="N10748">
            <v>581157.00529999996</v>
          </cell>
          <cell r="O10748">
            <v>3096952.5320000001</v>
          </cell>
          <cell r="P10748">
            <v>81.82536408</v>
          </cell>
          <cell r="Q10748">
            <v>27.995267559999998</v>
          </cell>
        </row>
        <row r="10749">
          <cell r="H10749" t="str">
            <v>44-50-3</v>
          </cell>
          <cell r="I10749" t="str">
            <v>44-50</v>
          </cell>
          <cell r="J10749">
            <v>4</v>
          </cell>
          <cell r="K10749">
            <v>2</v>
          </cell>
          <cell r="L10749">
            <v>2</v>
          </cell>
          <cell r="M10749">
            <v>44</v>
          </cell>
          <cell r="N10749">
            <v>581157.00529999996</v>
          </cell>
          <cell r="O10749">
            <v>3097102.5320000001</v>
          </cell>
          <cell r="P10749">
            <v>81.825374389999993</v>
          </cell>
          <cell r="Q10749">
            <v>27.996621510000001</v>
          </cell>
        </row>
        <row r="10750">
          <cell r="H10750" t="str">
            <v>44-50-4</v>
          </cell>
          <cell r="I10750" t="str">
            <v>44-50</v>
          </cell>
          <cell r="J10750">
            <v>4</v>
          </cell>
          <cell r="K10750">
            <v>2</v>
          </cell>
          <cell r="L10750">
            <v>2</v>
          </cell>
          <cell r="M10750">
            <v>44</v>
          </cell>
          <cell r="N10750">
            <v>581457.00529999996</v>
          </cell>
          <cell r="O10750">
            <v>3096802.5320000001</v>
          </cell>
          <cell r="P10750">
            <v>81.828404460000002</v>
          </cell>
          <cell r="Q10750">
            <v>27.993895259999999</v>
          </cell>
        </row>
        <row r="10751">
          <cell r="H10751" t="str">
            <v>44-50-5</v>
          </cell>
          <cell r="I10751" t="str">
            <v>44-50</v>
          </cell>
          <cell r="J10751">
            <v>4</v>
          </cell>
          <cell r="K10751">
            <v>2</v>
          </cell>
          <cell r="L10751">
            <v>2</v>
          </cell>
          <cell r="M10751">
            <v>44</v>
          </cell>
          <cell r="N10751">
            <v>581457.00529999996</v>
          </cell>
          <cell r="O10751">
            <v>3096952.5320000001</v>
          </cell>
          <cell r="P10751">
            <v>81.828414809999998</v>
          </cell>
          <cell r="Q10751">
            <v>27.995249210000001</v>
          </cell>
        </row>
        <row r="10752">
          <cell r="H10752" t="str">
            <v>44-50-6</v>
          </cell>
          <cell r="I10752" t="str">
            <v>44-50</v>
          </cell>
          <cell r="J10752">
            <v>4</v>
          </cell>
          <cell r="K10752">
            <v>2</v>
          </cell>
          <cell r="L10752">
            <v>2</v>
          </cell>
          <cell r="M10752">
            <v>44</v>
          </cell>
          <cell r="N10752">
            <v>581457.00529999996</v>
          </cell>
          <cell r="O10752">
            <v>3097102.5320000001</v>
          </cell>
          <cell r="P10752">
            <v>81.828425159999995</v>
          </cell>
          <cell r="Q10752">
            <v>27.99660317</v>
          </cell>
        </row>
        <row r="10753">
          <cell r="H10753" t="str">
            <v>44-51-1</v>
          </cell>
          <cell r="I10753" t="str">
            <v>44-51</v>
          </cell>
          <cell r="J10753">
            <v>4</v>
          </cell>
          <cell r="K10753">
            <v>2</v>
          </cell>
          <cell r="L10753">
            <v>2</v>
          </cell>
          <cell r="M10753">
            <v>44</v>
          </cell>
          <cell r="N10753">
            <v>581060.32350000006</v>
          </cell>
          <cell r="O10753">
            <v>3100801.3629999999</v>
          </cell>
          <cell r="P10753">
            <v>81.824645500000003</v>
          </cell>
          <cell r="Q10753">
            <v>28.03001433</v>
          </cell>
        </row>
        <row r="10754">
          <cell r="H10754" t="str">
            <v>44-51-2</v>
          </cell>
          <cell r="I10754" t="str">
            <v>44-51</v>
          </cell>
          <cell r="J10754">
            <v>4</v>
          </cell>
          <cell r="K10754">
            <v>2</v>
          </cell>
          <cell r="L10754">
            <v>2</v>
          </cell>
          <cell r="M10754">
            <v>44</v>
          </cell>
          <cell r="N10754">
            <v>581060.32350000006</v>
          </cell>
          <cell r="O10754">
            <v>3100951.3629999999</v>
          </cell>
          <cell r="P10754">
            <v>81.824655820000004</v>
          </cell>
          <cell r="Q10754">
            <v>28.031368279999999</v>
          </cell>
        </row>
        <row r="10755">
          <cell r="H10755" t="str">
            <v>44-51-3</v>
          </cell>
          <cell r="I10755" t="str">
            <v>44-51</v>
          </cell>
          <cell r="J10755">
            <v>4</v>
          </cell>
          <cell r="K10755">
            <v>2</v>
          </cell>
          <cell r="L10755">
            <v>2</v>
          </cell>
          <cell r="M10755">
            <v>44</v>
          </cell>
          <cell r="N10755">
            <v>581060.32350000006</v>
          </cell>
          <cell r="O10755">
            <v>3101101.3629999999</v>
          </cell>
          <cell r="P10755">
            <v>81.824666149999999</v>
          </cell>
          <cell r="Q10755">
            <v>28.03272222</v>
          </cell>
        </row>
        <row r="10756">
          <cell r="H10756" t="str">
            <v>44-51-4</v>
          </cell>
          <cell r="I10756" t="str">
            <v>44-51</v>
          </cell>
          <cell r="J10756">
            <v>4</v>
          </cell>
          <cell r="K10756">
            <v>2</v>
          </cell>
          <cell r="L10756">
            <v>2</v>
          </cell>
          <cell r="M10756">
            <v>44</v>
          </cell>
          <cell r="N10756">
            <v>581360.32350000006</v>
          </cell>
          <cell r="O10756">
            <v>3100801.3629999999</v>
          </cell>
          <cell r="P10756">
            <v>81.827697209999997</v>
          </cell>
          <cell r="Q10756">
            <v>28.029995979999999</v>
          </cell>
        </row>
        <row r="10757">
          <cell r="H10757" t="str">
            <v>44-51-5</v>
          </cell>
          <cell r="I10757" t="str">
            <v>44-51</v>
          </cell>
          <cell r="J10757">
            <v>4</v>
          </cell>
          <cell r="K10757">
            <v>2</v>
          </cell>
          <cell r="L10757">
            <v>2</v>
          </cell>
          <cell r="M10757">
            <v>44</v>
          </cell>
          <cell r="N10757">
            <v>581360.32350000006</v>
          </cell>
          <cell r="O10757">
            <v>3100951.3629999999</v>
          </cell>
          <cell r="P10757">
            <v>81.827707570000001</v>
          </cell>
          <cell r="Q10757">
            <v>28.03134992</v>
          </cell>
        </row>
        <row r="10758">
          <cell r="H10758" t="str">
            <v>44-51-6</v>
          </cell>
          <cell r="I10758" t="str">
            <v>44-51</v>
          </cell>
          <cell r="J10758">
            <v>4</v>
          </cell>
          <cell r="K10758">
            <v>2</v>
          </cell>
          <cell r="L10758">
            <v>2</v>
          </cell>
          <cell r="M10758">
            <v>44</v>
          </cell>
          <cell r="N10758">
            <v>581360.32350000006</v>
          </cell>
          <cell r="O10758">
            <v>3101101.3629999999</v>
          </cell>
          <cell r="P10758">
            <v>81.827717930000006</v>
          </cell>
          <cell r="Q10758">
            <v>28.032703869999999</v>
          </cell>
        </row>
        <row r="10759">
          <cell r="H10759" t="str">
            <v>44-52-1</v>
          </cell>
          <cell r="I10759" t="str">
            <v>44-52</v>
          </cell>
          <cell r="J10759">
            <v>4</v>
          </cell>
          <cell r="K10759">
            <v>1</v>
          </cell>
          <cell r="L10759">
            <v>1</v>
          </cell>
          <cell r="M10759">
            <v>44</v>
          </cell>
          <cell r="N10759">
            <v>580963.64159999997</v>
          </cell>
          <cell r="O10759">
            <v>3104800.1949999998</v>
          </cell>
          <cell r="P10759">
            <v>81.823937090000001</v>
          </cell>
          <cell r="Q10759">
            <v>28.06611487</v>
          </cell>
        </row>
        <row r="10760">
          <cell r="H10760" t="str">
            <v>44-52-2</v>
          </cell>
          <cell r="I10760" t="str">
            <v>44-52</v>
          </cell>
          <cell r="J10760">
            <v>4</v>
          </cell>
          <cell r="K10760">
            <v>1</v>
          </cell>
          <cell r="L10760">
            <v>1</v>
          </cell>
          <cell r="M10760">
            <v>44</v>
          </cell>
          <cell r="N10760">
            <v>580963.64159999997</v>
          </cell>
          <cell r="O10760">
            <v>3104950.1949999998</v>
          </cell>
          <cell r="P10760">
            <v>81.823947419999996</v>
          </cell>
          <cell r="Q10760">
            <v>28.067468810000001</v>
          </cell>
        </row>
        <row r="10761">
          <cell r="H10761" t="str">
            <v>44-52-3</v>
          </cell>
          <cell r="I10761" t="str">
            <v>44-52</v>
          </cell>
          <cell r="J10761">
            <v>4</v>
          </cell>
          <cell r="K10761">
            <v>1</v>
          </cell>
          <cell r="L10761">
            <v>1</v>
          </cell>
          <cell r="M10761">
            <v>44</v>
          </cell>
          <cell r="N10761">
            <v>580963.64159999997</v>
          </cell>
          <cell r="O10761">
            <v>3105100.1949999998</v>
          </cell>
          <cell r="P10761">
            <v>81.823957750000005</v>
          </cell>
          <cell r="Q10761">
            <v>28.068822749999999</v>
          </cell>
        </row>
        <row r="10762">
          <cell r="H10762" t="str">
            <v>44-52-4</v>
          </cell>
          <cell r="I10762" t="str">
            <v>44-52</v>
          </cell>
          <cell r="J10762">
            <v>4</v>
          </cell>
          <cell r="K10762">
            <v>1</v>
          </cell>
          <cell r="L10762">
            <v>1</v>
          </cell>
          <cell r="M10762">
            <v>44</v>
          </cell>
          <cell r="N10762">
            <v>581263.64159999997</v>
          </cell>
          <cell r="O10762">
            <v>3104800.1949999998</v>
          </cell>
          <cell r="P10762">
            <v>81.826989819999994</v>
          </cell>
          <cell r="Q10762">
            <v>28.066096510000001</v>
          </cell>
        </row>
        <row r="10763">
          <cell r="H10763" t="str">
            <v>44-52-5</v>
          </cell>
          <cell r="I10763" t="str">
            <v>44-52</v>
          </cell>
          <cell r="J10763">
            <v>4</v>
          </cell>
          <cell r="K10763">
            <v>1</v>
          </cell>
          <cell r="L10763">
            <v>1</v>
          </cell>
          <cell r="M10763">
            <v>44</v>
          </cell>
          <cell r="N10763">
            <v>581263.64159999997</v>
          </cell>
          <cell r="O10763">
            <v>3104950.1949999998</v>
          </cell>
          <cell r="P10763">
            <v>81.827000190000007</v>
          </cell>
          <cell r="Q10763">
            <v>28.067450449999999</v>
          </cell>
        </row>
        <row r="10764">
          <cell r="H10764" t="str">
            <v>44-52-6</v>
          </cell>
          <cell r="I10764" t="str">
            <v>44-52</v>
          </cell>
          <cell r="J10764">
            <v>4</v>
          </cell>
          <cell r="K10764">
            <v>1</v>
          </cell>
          <cell r="L10764">
            <v>1</v>
          </cell>
          <cell r="M10764">
            <v>44</v>
          </cell>
          <cell r="N10764">
            <v>581263.64159999997</v>
          </cell>
          <cell r="O10764">
            <v>3105100.1949999998</v>
          </cell>
          <cell r="P10764">
            <v>81.827010560000005</v>
          </cell>
          <cell r="Q10764">
            <v>28.06880439</v>
          </cell>
        </row>
        <row r="10765">
          <cell r="H10765" t="str">
            <v>44-53-1</v>
          </cell>
          <cell r="I10765" t="str">
            <v>44-53</v>
          </cell>
          <cell r="J10765">
            <v>4</v>
          </cell>
          <cell r="K10765">
            <v>1</v>
          </cell>
          <cell r="L10765">
            <v>1</v>
          </cell>
          <cell r="M10765">
            <v>44</v>
          </cell>
          <cell r="N10765">
            <v>580866.95979999995</v>
          </cell>
          <cell r="O10765">
            <v>3108799.0260000001</v>
          </cell>
          <cell r="P10765">
            <v>81.823228540000002</v>
          </cell>
          <cell r="Q10765">
            <v>28.102215229999999</v>
          </cell>
        </row>
        <row r="10766">
          <cell r="H10766" t="str">
            <v>44-53-2</v>
          </cell>
          <cell r="I10766" t="str">
            <v>44-53</v>
          </cell>
          <cell r="J10766">
            <v>4</v>
          </cell>
          <cell r="K10766">
            <v>1</v>
          </cell>
          <cell r="L10766">
            <v>1</v>
          </cell>
          <cell r="M10766">
            <v>44</v>
          </cell>
          <cell r="N10766">
            <v>580866.95979999995</v>
          </cell>
          <cell r="O10766">
            <v>3108949.0260000001</v>
          </cell>
          <cell r="P10766">
            <v>81.823238869999997</v>
          </cell>
          <cell r="Q10766">
            <v>28.103569159999999</v>
          </cell>
        </row>
        <row r="10767">
          <cell r="H10767" t="str">
            <v>44-53-3</v>
          </cell>
          <cell r="I10767" t="str">
            <v>44-53</v>
          </cell>
          <cell r="J10767">
            <v>4</v>
          </cell>
          <cell r="K10767">
            <v>1</v>
          </cell>
          <cell r="L10767">
            <v>1</v>
          </cell>
          <cell r="M10767">
            <v>44</v>
          </cell>
          <cell r="N10767">
            <v>580866.95979999995</v>
          </cell>
          <cell r="O10767">
            <v>3109099.0260000001</v>
          </cell>
          <cell r="P10767">
            <v>81.82324921</v>
          </cell>
          <cell r="Q10767">
            <v>28.104923100000001</v>
          </cell>
        </row>
        <row r="10768">
          <cell r="H10768" t="str">
            <v>44-53-4</v>
          </cell>
          <cell r="I10768" t="str">
            <v>44-53</v>
          </cell>
          <cell r="J10768">
            <v>4</v>
          </cell>
          <cell r="K10768">
            <v>1</v>
          </cell>
          <cell r="L10768">
            <v>1</v>
          </cell>
          <cell r="M10768">
            <v>44</v>
          </cell>
          <cell r="N10768">
            <v>581166.95979999995</v>
          </cell>
          <cell r="O10768">
            <v>3108799.0260000001</v>
          </cell>
          <cell r="P10768">
            <v>81.826282289999995</v>
          </cell>
          <cell r="Q10768">
            <v>28.10219687</v>
          </cell>
        </row>
        <row r="10769">
          <cell r="H10769" t="str">
            <v>44-53-5</v>
          </cell>
          <cell r="I10769" t="str">
            <v>44-53</v>
          </cell>
          <cell r="J10769">
            <v>4</v>
          </cell>
          <cell r="K10769">
            <v>1</v>
          </cell>
          <cell r="L10769">
            <v>1</v>
          </cell>
          <cell r="M10769">
            <v>44</v>
          </cell>
          <cell r="N10769">
            <v>581166.95979999995</v>
          </cell>
          <cell r="O10769">
            <v>3108949.0260000001</v>
          </cell>
          <cell r="P10769">
            <v>81.826292659999993</v>
          </cell>
          <cell r="Q10769">
            <v>28.103550800000001</v>
          </cell>
        </row>
        <row r="10770">
          <cell r="H10770" t="str">
            <v>44-53-6</v>
          </cell>
          <cell r="I10770" t="str">
            <v>44-53</v>
          </cell>
          <cell r="J10770">
            <v>4</v>
          </cell>
          <cell r="K10770">
            <v>1</v>
          </cell>
          <cell r="L10770">
            <v>1</v>
          </cell>
          <cell r="M10770">
            <v>44</v>
          </cell>
          <cell r="N10770">
            <v>581166.95979999995</v>
          </cell>
          <cell r="O10770">
            <v>3109099.0260000001</v>
          </cell>
          <cell r="P10770">
            <v>81.826303039999999</v>
          </cell>
          <cell r="Q10770">
            <v>28.104904730000001</v>
          </cell>
        </row>
        <row r="10771">
          <cell r="H10771" t="str">
            <v>44-54-1</v>
          </cell>
          <cell r="I10771" t="str">
            <v>44-54</v>
          </cell>
          <cell r="J10771">
            <v>4</v>
          </cell>
          <cell r="K10771">
            <v>1</v>
          </cell>
          <cell r="L10771">
            <v>1</v>
          </cell>
          <cell r="M10771">
            <v>44</v>
          </cell>
          <cell r="N10771">
            <v>580770.27800000005</v>
          </cell>
          <cell r="O10771">
            <v>3112797.8569999998</v>
          </cell>
          <cell r="P10771">
            <v>81.822519830000005</v>
          </cell>
          <cell r="Q10771">
            <v>28.138315410000001</v>
          </cell>
        </row>
        <row r="10772">
          <cell r="H10772" t="str">
            <v>44-54-2</v>
          </cell>
          <cell r="I10772" t="str">
            <v>44-54</v>
          </cell>
          <cell r="J10772">
            <v>4</v>
          </cell>
          <cell r="K10772">
            <v>1</v>
          </cell>
          <cell r="L10772">
            <v>1</v>
          </cell>
          <cell r="M10772">
            <v>44</v>
          </cell>
          <cell r="N10772">
            <v>580770.27800000005</v>
          </cell>
          <cell r="O10772">
            <v>3112947.8569999998</v>
          </cell>
          <cell r="P10772">
            <v>81.822530169999993</v>
          </cell>
          <cell r="Q10772">
            <v>28.13966933</v>
          </cell>
        </row>
        <row r="10773">
          <cell r="H10773" t="str">
            <v>44-54-3</v>
          </cell>
          <cell r="I10773" t="str">
            <v>44-54</v>
          </cell>
          <cell r="J10773">
            <v>4</v>
          </cell>
          <cell r="K10773">
            <v>1</v>
          </cell>
          <cell r="L10773">
            <v>1</v>
          </cell>
          <cell r="M10773">
            <v>44</v>
          </cell>
          <cell r="N10773">
            <v>580770.27800000005</v>
          </cell>
          <cell r="O10773">
            <v>3113097.8569999998</v>
          </cell>
          <cell r="P10773">
            <v>81.822540509999996</v>
          </cell>
          <cell r="Q10773">
            <v>28.141023260000001</v>
          </cell>
        </row>
        <row r="10774">
          <cell r="H10774" t="str">
            <v>44-54-4</v>
          </cell>
          <cell r="I10774" t="str">
            <v>44-54</v>
          </cell>
          <cell r="J10774">
            <v>4</v>
          </cell>
          <cell r="K10774">
            <v>1</v>
          </cell>
          <cell r="L10774">
            <v>1</v>
          </cell>
          <cell r="M10774">
            <v>44</v>
          </cell>
          <cell r="N10774">
            <v>581070.27800000005</v>
          </cell>
          <cell r="O10774">
            <v>3112797.8569999998</v>
          </cell>
          <cell r="P10774">
            <v>81.825574610000004</v>
          </cell>
          <cell r="Q10774">
            <v>28.138297040000001</v>
          </cell>
        </row>
        <row r="10775">
          <cell r="H10775" t="str">
            <v>44-54-5</v>
          </cell>
          <cell r="I10775" t="str">
            <v>44-54</v>
          </cell>
          <cell r="J10775">
            <v>4</v>
          </cell>
          <cell r="K10775">
            <v>1</v>
          </cell>
          <cell r="L10775">
            <v>1</v>
          </cell>
          <cell r="M10775">
            <v>44</v>
          </cell>
          <cell r="N10775">
            <v>581070.27800000005</v>
          </cell>
          <cell r="O10775">
            <v>3112947.8569999998</v>
          </cell>
          <cell r="P10775">
            <v>81.825584989999996</v>
          </cell>
          <cell r="Q10775">
            <v>28.139650970000002</v>
          </cell>
        </row>
        <row r="10776">
          <cell r="H10776" t="str">
            <v>44-54-6</v>
          </cell>
          <cell r="I10776" t="str">
            <v>44-54</v>
          </cell>
          <cell r="J10776">
            <v>4</v>
          </cell>
          <cell r="K10776">
            <v>1</v>
          </cell>
          <cell r="L10776">
            <v>1</v>
          </cell>
          <cell r="M10776">
            <v>44</v>
          </cell>
          <cell r="N10776">
            <v>581070.27800000005</v>
          </cell>
          <cell r="O10776">
            <v>3113097.8569999998</v>
          </cell>
          <cell r="P10776">
            <v>81.825595370000002</v>
          </cell>
          <cell r="Q10776">
            <v>28.141004890000001</v>
          </cell>
        </row>
        <row r="10777">
          <cell r="H10777" t="str">
            <v>44-55-1</v>
          </cell>
          <cell r="I10777" t="str">
            <v>44-55</v>
          </cell>
          <cell r="J10777">
            <v>4</v>
          </cell>
          <cell r="K10777">
            <v>1</v>
          </cell>
          <cell r="L10777">
            <v>1</v>
          </cell>
          <cell r="M10777">
            <v>44</v>
          </cell>
          <cell r="N10777">
            <v>580673.59620000003</v>
          </cell>
          <cell r="O10777">
            <v>3116796.6889999998</v>
          </cell>
          <cell r="P10777">
            <v>81.821810970000001</v>
          </cell>
          <cell r="Q10777">
            <v>28.174415400000001</v>
          </cell>
        </row>
        <row r="10778">
          <cell r="H10778" t="str">
            <v>44-55-2</v>
          </cell>
          <cell r="I10778" t="str">
            <v>44-55</v>
          </cell>
          <cell r="J10778">
            <v>4</v>
          </cell>
          <cell r="K10778">
            <v>1</v>
          </cell>
          <cell r="L10778">
            <v>1</v>
          </cell>
          <cell r="M10778">
            <v>44</v>
          </cell>
          <cell r="N10778">
            <v>580673.59620000003</v>
          </cell>
          <cell r="O10778">
            <v>3116946.6889999998</v>
          </cell>
          <cell r="P10778">
            <v>81.821821319999998</v>
          </cell>
          <cell r="Q10778">
            <v>28.175769320000001</v>
          </cell>
        </row>
        <row r="10779">
          <cell r="H10779" t="str">
            <v>44-55-3</v>
          </cell>
          <cell r="I10779" t="str">
            <v>44-55</v>
          </cell>
          <cell r="J10779">
            <v>4</v>
          </cell>
          <cell r="K10779">
            <v>1</v>
          </cell>
          <cell r="L10779">
            <v>1</v>
          </cell>
          <cell r="M10779">
            <v>44</v>
          </cell>
          <cell r="N10779">
            <v>580673.59620000003</v>
          </cell>
          <cell r="O10779">
            <v>3117096.6889999998</v>
          </cell>
          <cell r="P10779">
            <v>81.821831669999995</v>
          </cell>
          <cell r="Q10779">
            <v>28.17712324</v>
          </cell>
        </row>
        <row r="10780">
          <cell r="H10780" t="str">
            <v>44-55-4</v>
          </cell>
          <cell r="I10780" t="str">
            <v>44-55</v>
          </cell>
          <cell r="J10780">
            <v>4</v>
          </cell>
          <cell r="K10780">
            <v>1</v>
          </cell>
          <cell r="L10780">
            <v>1</v>
          </cell>
          <cell r="M10780">
            <v>44</v>
          </cell>
          <cell r="N10780">
            <v>580973.59620000003</v>
          </cell>
          <cell r="O10780">
            <v>3116796.6889999998</v>
          </cell>
          <cell r="P10780">
            <v>81.82486677</v>
          </cell>
          <cell r="Q10780">
            <v>28.174397030000002</v>
          </cell>
        </row>
        <row r="10781">
          <cell r="H10781" t="str">
            <v>44-55-5</v>
          </cell>
          <cell r="I10781" t="str">
            <v>44-55</v>
          </cell>
          <cell r="J10781">
            <v>4</v>
          </cell>
          <cell r="K10781">
            <v>1</v>
          </cell>
          <cell r="L10781">
            <v>1</v>
          </cell>
          <cell r="M10781">
            <v>44</v>
          </cell>
          <cell r="N10781">
            <v>580973.59620000003</v>
          </cell>
          <cell r="O10781">
            <v>3116946.6889999998</v>
          </cell>
          <cell r="P10781">
            <v>81.82487716</v>
          </cell>
          <cell r="Q10781">
            <v>28.175750950000001</v>
          </cell>
        </row>
        <row r="10782">
          <cell r="H10782" t="str">
            <v>44-55-6</v>
          </cell>
          <cell r="I10782" t="str">
            <v>44-55</v>
          </cell>
          <cell r="J10782">
            <v>4</v>
          </cell>
          <cell r="K10782">
            <v>1</v>
          </cell>
          <cell r="L10782">
            <v>1</v>
          </cell>
          <cell r="M10782">
            <v>44</v>
          </cell>
          <cell r="N10782">
            <v>580973.59620000003</v>
          </cell>
          <cell r="O10782">
            <v>3117096.6889999998</v>
          </cell>
          <cell r="P10782">
            <v>81.82488755</v>
          </cell>
          <cell r="Q10782">
            <v>28.177104870000001</v>
          </cell>
        </row>
        <row r="10783">
          <cell r="H10783" t="str">
            <v>44-56-1</v>
          </cell>
          <cell r="I10783" t="str">
            <v>44-56</v>
          </cell>
          <cell r="J10783">
            <v>4</v>
          </cell>
          <cell r="K10783">
            <v>2</v>
          </cell>
          <cell r="L10783">
            <v>2</v>
          </cell>
          <cell r="M10783">
            <v>44</v>
          </cell>
          <cell r="N10783">
            <v>580576.91429999995</v>
          </cell>
          <cell r="O10783">
            <v>3120795.52</v>
          </cell>
          <cell r="P10783">
            <v>81.821101959999993</v>
          </cell>
          <cell r="Q10783">
            <v>28.210515220000001</v>
          </cell>
        </row>
        <row r="10784">
          <cell r="H10784" t="str">
            <v>44-56-2</v>
          </cell>
          <cell r="I10784" t="str">
            <v>44-56</v>
          </cell>
          <cell r="J10784">
            <v>4</v>
          </cell>
          <cell r="K10784">
            <v>2</v>
          </cell>
          <cell r="L10784">
            <v>2</v>
          </cell>
          <cell r="M10784">
            <v>44</v>
          </cell>
          <cell r="N10784">
            <v>580576.91429999995</v>
          </cell>
          <cell r="O10784">
            <v>3120945.52</v>
          </cell>
          <cell r="P10784">
            <v>81.821112319999997</v>
          </cell>
          <cell r="Q10784">
            <v>28.21186913</v>
          </cell>
        </row>
        <row r="10785">
          <cell r="H10785" t="str">
            <v>44-56-3</v>
          </cell>
          <cell r="I10785" t="str">
            <v>44-56</v>
          </cell>
          <cell r="J10785">
            <v>4</v>
          </cell>
          <cell r="K10785">
            <v>2</v>
          </cell>
          <cell r="L10785">
            <v>2</v>
          </cell>
          <cell r="M10785">
            <v>44</v>
          </cell>
          <cell r="N10785">
            <v>580576.91429999995</v>
          </cell>
          <cell r="O10785">
            <v>3121095.52</v>
          </cell>
          <cell r="P10785">
            <v>81.821122680000002</v>
          </cell>
          <cell r="Q10785">
            <v>28.213223039999999</v>
          </cell>
        </row>
        <row r="10786">
          <cell r="H10786" t="str">
            <v>44-56-4</v>
          </cell>
          <cell r="I10786" t="str">
            <v>44-56</v>
          </cell>
          <cell r="J10786">
            <v>4</v>
          </cell>
          <cell r="K10786">
            <v>2</v>
          </cell>
          <cell r="L10786">
            <v>2</v>
          </cell>
          <cell r="M10786">
            <v>44</v>
          </cell>
          <cell r="N10786">
            <v>580876.91429999995</v>
          </cell>
          <cell r="O10786">
            <v>3120795.52</v>
          </cell>
          <cell r="P10786">
            <v>81.824158789999998</v>
          </cell>
          <cell r="Q10786">
            <v>28.210496840000001</v>
          </cell>
        </row>
        <row r="10787">
          <cell r="H10787" t="str">
            <v>44-56-5</v>
          </cell>
          <cell r="I10787" t="str">
            <v>44-56</v>
          </cell>
          <cell r="J10787">
            <v>4</v>
          </cell>
          <cell r="K10787">
            <v>2</v>
          </cell>
          <cell r="L10787">
            <v>2</v>
          </cell>
          <cell r="M10787">
            <v>44</v>
          </cell>
          <cell r="N10787">
            <v>580876.91429999995</v>
          </cell>
          <cell r="O10787">
            <v>3120945.52</v>
          </cell>
          <cell r="P10787">
            <v>81.824169190000006</v>
          </cell>
          <cell r="Q10787">
            <v>28.21185075</v>
          </cell>
        </row>
        <row r="10788">
          <cell r="H10788" t="str">
            <v>44-56-6</v>
          </cell>
          <cell r="I10788" t="str">
            <v>44-56</v>
          </cell>
          <cell r="J10788">
            <v>4</v>
          </cell>
          <cell r="K10788">
            <v>2</v>
          </cell>
          <cell r="L10788">
            <v>2</v>
          </cell>
          <cell r="M10788">
            <v>44</v>
          </cell>
          <cell r="N10788">
            <v>580876.91429999995</v>
          </cell>
          <cell r="O10788">
            <v>3121095.52</v>
          </cell>
          <cell r="P10788">
            <v>81.824179580000006</v>
          </cell>
          <cell r="Q10788">
            <v>28.213204659999999</v>
          </cell>
        </row>
        <row r="10789">
          <cell r="H10789" t="str">
            <v>44-57-1</v>
          </cell>
          <cell r="I10789" t="str">
            <v>44-57</v>
          </cell>
          <cell r="J10789">
            <v>4</v>
          </cell>
          <cell r="K10789">
            <v>2</v>
          </cell>
          <cell r="L10789">
            <v>2</v>
          </cell>
          <cell r="M10789">
            <v>44</v>
          </cell>
          <cell r="N10789">
            <v>580480.23250000004</v>
          </cell>
          <cell r="O10789">
            <v>3124794.352</v>
          </cell>
          <cell r="P10789">
            <v>81.820392799999993</v>
          </cell>
          <cell r="Q10789">
            <v>28.24661485</v>
          </cell>
        </row>
        <row r="10790">
          <cell r="H10790" t="str">
            <v>44-57-2</v>
          </cell>
          <cell r="I10790" t="str">
            <v>44-57</v>
          </cell>
          <cell r="J10790">
            <v>4</v>
          </cell>
          <cell r="K10790">
            <v>2</v>
          </cell>
          <cell r="L10790">
            <v>2</v>
          </cell>
          <cell r="M10790">
            <v>44</v>
          </cell>
          <cell r="N10790">
            <v>580480.23250000004</v>
          </cell>
          <cell r="O10790">
            <v>3124944.352</v>
          </cell>
          <cell r="P10790">
            <v>81.820403170000006</v>
          </cell>
          <cell r="Q10790">
            <v>28.247968759999999</v>
          </cell>
        </row>
        <row r="10791">
          <cell r="H10791" t="str">
            <v>44-57-3</v>
          </cell>
          <cell r="I10791" t="str">
            <v>44-57</v>
          </cell>
          <cell r="J10791">
            <v>4</v>
          </cell>
          <cell r="K10791">
            <v>2</v>
          </cell>
          <cell r="L10791">
            <v>2</v>
          </cell>
          <cell r="M10791">
            <v>44</v>
          </cell>
          <cell r="N10791">
            <v>580480.23250000004</v>
          </cell>
          <cell r="O10791">
            <v>3125094.352</v>
          </cell>
          <cell r="P10791">
            <v>81.820413529999996</v>
          </cell>
          <cell r="Q10791">
            <v>28.249322660000001</v>
          </cell>
        </row>
        <row r="10792">
          <cell r="H10792" t="str">
            <v>44-57-4</v>
          </cell>
          <cell r="I10792" t="str">
            <v>44-57</v>
          </cell>
          <cell r="J10792">
            <v>4</v>
          </cell>
          <cell r="K10792">
            <v>2</v>
          </cell>
          <cell r="L10792">
            <v>2</v>
          </cell>
          <cell r="M10792">
            <v>44</v>
          </cell>
          <cell r="N10792">
            <v>580780.23250000004</v>
          </cell>
          <cell r="O10792">
            <v>3124794.352</v>
          </cell>
          <cell r="P10792">
            <v>81.823450660000006</v>
          </cell>
          <cell r="Q10792">
            <v>28.24659647</v>
          </cell>
        </row>
        <row r="10793">
          <cell r="H10793" t="str">
            <v>44-57-5</v>
          </cell>
          <cell r="I10793" t="str">
            <v>44-57</v>
          </cell>
          <cell r="J10793">
            <v>4</v>
          </cell>
          <cell r="K10793">
            <v>2</v>
          </cell>
          <cell r="L10793">
            <v>2</v>
          </cell>
          <cell r="M10793">
            <v>44</v>
          </cell>
          <cell r="N10793">
            <v>580780.23250000004</v>
          </cell>
          <cell r="O10793">
            <v>3124944.352</v>
          </cell>
          <cell r="P10793">
            <v>81.82346106</v>
          </cell>
          <cell r="Q10793">
            <v>28.247950370000002</v>
          </cell>
        </row>
        <row r="10794">
          <cell r="H10794" t="str">
            <v>44-57-6</v>
          </cell>
          <cell r="I10794" t="str">
            <v>44-57</v>
          </cell>
          <cell r="J10794">
            <v>4</v>
          </cell>
          <cell r="K10794">
            <v>2</v>
          </cell>
          <cell r="L10794">
            <v>2</v>
          </cell>
          <cell r="M10794">
            <v>44</v>
          </cell>
          <cell r="N10794">
            <v>580780.23250000004</v>
          </cell>
          <cell r="O10794">
            <v>3125094.352</v>
          </cell>
          <cell r="P10794">
            <v>81.823471459999993</v>
          </cell>
          <cell r="Q10794">
            <v>28.24930428</v>
          </cell>
        </row>
        <row r="10795">
          <cell r="H10795" t="str">
            <v>44-58-1</v>
          </cell>
          <cell r="I10795" t="str">
            <v>44-58</v>
          </cell>
          <cell r="J10795">
            <v>4</v>
          </cell>
          <cell r="K10795">
            <v>2</v>
          </cell>
          <cell r="L10795">
            <v>2</v>
          </cell>
          <cell r="M10795">
            <v>44</v>
          </cell>
          <cell r="N10795">
            <v>580383.55070000002</v>
          </cell>
          <cell r="O10795">
            <v>3128793.1830000002</v>
          </cell>
          <cell r="P10795">
            <v>81.819683490000003</v>
          </cell>
          <cell r="Q10795">
            <v>28.282714299999999</v>
          </cell>
        </row>
        <row r="10796">
          <cell r="H10796" t="str">
            <v>44-58-2</v>
          </cell>
          <cell r="I10796" t="str">
            <v>44-58</v>
          </cell>
          <cell r="J10796">
            <v>4</v>
          </cell>
          <cell r="K10796">
            <v>2</v>
          </cell>
          <cell r="L10796">
            <v>2</v>
          </cell>
          <cell r="M10796">
            <v>44</v>
          </cell>
          <cell r="N10796">
            <v>580383.55070000002</v>
          </cell>
          <cell r="O10796">
            <v>3128943.1830000002</v>
          </cell>
          <cell r="P10796">
            <v>81.819693860000001</v>
          </cell>
          <cell r="Q10796">
            <v>28.2840682</v>
          </cell>
        </row>
        <row r="10797">
          <cell r="H10797" t="str">
            <v>44-58-3</v>
          </cell>
          <cell r="I10797" t="str">
            <v>44-58</v>
          </cell>
          <cell r="J10797">
            <v>4</v>
          </cell>
          <cell r="K10797">
            <v>2</v>
          </cell>
          <cell r="L10797">
            <v>2</v>
          </cell>
          <cell r="M10797">
            <v>44</v>
          </cell>
          <cell r="N10797">
            <v>580383.55070000002</v>
          </cell>
          <cell r="O10797">
            <v>3129093.1830000002</v>
          </cell>
          <cell r="P10797">
            <v>81.819704229999999</v>
          </cell>
          <cell r="Q10797">
            <v>28.285422100000002</v>
          </cell>
        </row>
        <row r="10798">
          <cell r="H10798" t="str">
            <v>44-58-4</v>
          </cell>
          <cell r="I10798" t="str">
            <v>44-58</v>
          </cell>
          <cell r="J10798">
            <v>4</v>
          </cell>
          <cell r="K10798">
            <v>2</v>
          </cell>
          <cell r="L10798">
            <v>2</v>
          </cell>
          <cell r="M10798">
            <v>44</v>
          </cell>
          <cell r="N10798">
            <v>580683.55070000002</v>
          </cell>
          <cell r="O10798">
            <v>3128793.1830000002</v>
          </cell>
          <cell r="P10798">
            <v>81.822742379999994</v>
          </cell>
          <cell r="Q10798">
            <v>28.282695910000001</v>
          </cell>
        </row>
        <row r="10799">
          <cell r="H10799" t="str">
            <v>44-58-5</v>
          </cell>
          <cell r="I10799" t="str">
            <v>44-58</v>
          </cell>
          <cell r="J10799">
            <v>4</v>
          </cell>
          <cell r="K10799">
            <v>2</v>
          </cell>
          <cell r="L10799">
            <v>2</v>
          </cell>
          <cell r="M10799">
            <v>44</v>
          </cell>
          <cell r="N10799">
            <v>580683.55070000002</v>
          </cell>
          <cell r="O10799">
            <v>3128943.1830000002</v>
          </cell>
          <cell r="P10799">
            <v>81.822752780000002</v>
          </cell>
          <cell r="Q10799">
            <v>28.284049809999999</v>
          </cell>
        </row>
        <row r="10800">
          <cell r="H10800" t="str">
            <v>44-58-6</v>
          </cell>
          <cell r="I10800" t="str">
            <v>44-58</v>
          </cell>
          <cell r="J10800">
            <v>4</v>
          </cell>
          <cell r="K10800">
            <v>2</v>
          </cell>
          <cell r="L10800">
            <v>2</v>
          </cell>
          <cell r="M10800">
            <v>44</v>
          </cell>
          <cell r="N10800">
            <v>580683.55070000002</v>
          </cell>
          <cell r="O10800">
            <v>3129093.1830000002</v>
          </cell>
          <cell r="P10800">
            <v>81.822763190000003</v>
          </cell>
          <cell r="Q10800">
            <v>28.285403710000001</v>
          </cell>
        </row>
        <row r="10801">
          <cell r="H10801" t="str">
            <v>44-59-1</v>
          </cell>
          <cell r="I10801" t="str">
            <v>44-59</v>
          </cell>
          <cell r="J10801">
            <v>4</v>
          </cell>
          <cell r="K10801">
            <v>2</v>
          </cell>
          <cell r="L10801">
            <v>2</v>
          </cell>
          <cell r="M10801">
            <v>44</v>
          </cell>
          <cell r="N10801">
            <v>580286.8689</v>
          </cell>
          <cell r="O10801">
            <v>3132792.014</v>
          </cell>
          <cell r="P10801">
            <v>81.818974019999999</v>
          </cell>
          <cell r="Q10801">
            <v>28.31881357</v>
          </cell>
        </row>
        <row r="10802">
          <cell r="H10802" t="str">
            <v>44-59-2</v>
          </cell>
          <cell r="I10802" t="str">
            <v>44-59</v>
          </cell>
          <cell r="J10802">
            <v>4</v>
          </cell>
          <cell r="K10802">
            <v>2</v>
          </cell>
          <cell r="L10802">
            <v>2</v>
          </cell>
          <cell r="M10802">
            <v>44</v>
          </cell>
          <cell r="N10802">
            <v>580286.8689</v>
          </cell>
          <cell r="O10802">
            <v>3132942.014</v>
          </cell>
          <cell r="P10802">
            <v>81.818984389999997</v>
          </cell>
          <cell r="Q10802">
            <v>28.32016746</v>
          </cell>
        </row>
        <row r="10803">
          <cell r="H10803" t="str">
            <v>44-59-3</v>
          </cell>
          <cell r="I10803" t="str">
            <v>44-59</v>
          </cell>
          <cell r="J10803">
            <v>4</v>
          </cell>
          <cell r="K10803">
            <v>2</v>
          </cell>
          <cell r="L10803">
            <v>2</v>
          </cell>
          <cell r="M10803">
            <v>44</v>
          </cell>
          <cell r="N10803">
            <v>580286.8689</v>
          </cell>
          <cell r="O10803">
            <v>3133092.014</v>
          </cell>
          <cell r="P10803">
            <v>81.818994770000003</v>
          </cell>
          <cell r="Q10803">
            <v>28.321521350000001</v>
          </cell>
        </row>
        <row r="10804">
          <cell r="H10804" t="str">
            <v>44-59-4</v>
          </cell>
          <cell r="I10804" t="str">
            <v>44-59</v>
          </cell>
          <cell r="J10804">
            <v>4</v>
          </cell>
          <cell r="K10804">
            <v>2</v>
          </cell>
          <cell r="L10804">
            <v>2</v>
          </cell>
          <cell r="M10804">
            <v>44</v>
          </cell>
          <cell r="N10804">
            <v>580586.8689</v>
          </cell>
          <cell r="O10804">
            <v>3132792.014</v>
          </cell>
          <cell r="P10804">
            <v>81.822033939999997</v>
          </cell>
          <cell r="Q10804">
            <v>28.318795170000001</v>
          </cell>
        </row>
        <row r="10805">
          <cell r="H10805" t="str">
            <v>44-59-5</v>
          </cell>
          <cell r="I10805" t="str">
            <v>44-59</v>
          </cell>
          <cell r="J10805">
            <v>4</v>
          </cell>
          <cell r="K10805">
            <v>2</v>
          </cell>
          <cell r="L10805">
            <v>2</v>
          </cell>
          <cell r="M10805">
            <v>44</v>
          </cell>
          <cell r="N10805">
            <v>580586.8689</v>
          </cell>
          <cell r="O10805">
            <v>3132942.014</v>
          </cell>
          <cell r="P10805">
            <v>81.822044349999999</v>
          </cell>
          <cell r="Q10805">
            <v>28.320149059999999</v>
          </cell>
        </row>
        <row r="10806">
          <cell r="H10806" t="str">
            <v>44-59-6</v>
          </cell>
          <cell r="I10806" t="str">
            <v>44-59</v>
          </cell>
          <cell r="J10806">
            <v>4</v>
          </cell>
          <cell r="K10806">
            <v>2</v>
          </cell>
          <cell r="L10806">
            <v>2</v>
          </cell>
          <cell r="M10806">
            <v>44</v>
          </cell>
          <cell r="N10806">
            <v>580586.8689</v>
          </cell>
          <cell r="O10806">
            <v>3133092.014</v>
          </cell>
          <cell r="P10806">
            <v>81.822054769999994</v>
          </cell>
          <cell r="Q10806">
            <v>28.321502949999999</v>
          </cell>
        </row>
        <row r="10807">
          <cell r="H10807" t="str">
            <v>44-60-1</v>
          </cell>
          <cell r="I10807" t="str">
            <v>44-60</v>
          </cell>
          <cell r="J10807">
            <v>4</v>
          </cell>
          <cell r="K10807">
            <v>2</v>
          </cell>
          <cell r="L10807">
            <v>2</v>
          </cell>
          <cell r="M10807">
            <v>44</v>
          </cell>
          <cell r="N10807">
            <v>580190.18700000003</v>
          </cell>
          <cell r="O10807">
            <v>3136790.8459999999</v>
          </cell>
          <cell r="P10807">
            <v>81.818264389999996</v>
          </cell>
          <cell r="Q10807">
            <v>28.354912649999999</v>
          </cell>
        </row>
        <row r="10808">
          <cell r="H10808" t="str">
            <v>44-60-2</v>
          </cell>
          <cell r="I10808" t="str">
            <v>44-60</v>
          </cell>
          <cell r="J10808">
            <v>4</v>
          </cell>
          <cell r="K10808">
            <v>2</v>
          </cell>
          <cell r="L10808">
            <v>2</v>
          </cell>
          <cell r="M10808">
            <v>44</v>
          </cell>
          <cell r="N10808">
            <v>580190.18700000003</v>
          </cell>
          <cell r="O10808">
            <v>3136940.8459999999</v>
          </cell>
          <cell r="P10808">
            <v>81.818274770000002</v>
          </cell>
          <cell r="Q10808">
            <v>28.35626654</v>
          </cell>
        </row>
        <row r="10809">
          <cell r="H10809" t="str">
            <v>44-60-3</v>
          </cell>
          <cell r="I10809" t="str">
            <v>44-60</v>
          </cell>
          <cell r="J10809">
            <v>4</v>
          </cell>
          <cell r="K10809">
            <v>2</v>
          </cell>
          <cell r="L10809">
            <v>2</v>
          </cell>
          <cell r="M10809">
            <v>44</v>
          </cell>
          <cell r="N10809">
            <v>580190.18700000003</v>
          </cell>
          <cell r="O10809">
            <v>3137090.8459999999</v>
          </cell>
          <cell r="P10809">
            <v>81.818285160000002</v>
          </cell>
          <cell r="Q10809">
            <v>28.35762042</v>
          </cell>
        </row>
        <row r="10810">
          <cell r="H10810" t="str">
            <v>44-60-4</v>
          </cell>
          <cell r="I10810" t="str">
            <v>44-60</v>
          </cell>
          <cell r="J10810">
            <v>4</v>
          </cell>
          <cell r="K10810">
            <v>2</v>
          </cell>
          <cell r="L10810">
            <v>2</v>
          </cell>
          <cell r="M10810">
            <v>44</v>
          </cell>
          <cell r="N10810">
            <v>580490.18700000003</v>
          </cell>
          <cell r="O10810">
            <v>3136790.8459999999</v>
          </cell>
          <cell r="P10810">
            <v>81.821325349999995</v>
          </cell>
          <cell r="Q10810">
            <v>28.354894250000001</v>
          </cell>
        </row>
        <row r="10811">
          <cell r="H10811" t="str">
            <v>44-60-5</v>
          </cell>
          <cell r="I10811" t="str">
            <v>44-60</v>
          </cell>
          <cell r="J10811">
            <v>4</v>
          </cell>
          <cell r="K10811">
            <v>2</v>
          </cell>
          <cell r="L10811">
            <v>2</v>
          </cell>
          <cell r="M10811">
            <v>44</v>
          </cell>
          <cell r="N10811">
            <v>580490.18700000003</v>
          </cell>
          <cell r="O10811">
            <v>3136940.8459999999</v>
          </cell>
          <cell r="P10811">
            <v>81.821335770000005</v>
          </cell>
          <cell r="Q10811">
            <v>28.356248130000001</v>
          </cell>
        </row>
        <row r="10812">
          <cell r="H10812" t="str">
            <v>44-60-6</v>
          </cell>
          <cell r="I10812" t="str">
            <v>44-60</v>
          </cell>
          <cell r="J10812">
            <v>4</v>
          </cell>
          <cell r="K10812">
            <v>2</v>
          </cell>
          <cell r="L10812">
            <v>2</v>
          </cell>
          <cell r="M10812">
            <v>44</v>
          </cell>
          <cell r="N10812">
            <v>580490.18700000003</v>
          </cell>
          <cell r="O10812">
            <v>3137090.8459999999</v>
          </cell>
          <cell r="P10812">
            <v>81.82134619</v>
          </cell>
          <cell r="Q10812">
            <v>28.357602020000002</v>
          </cell>
        </row>
        <row r="10813">
          <cell r="H10813" t="str">
            <v>44-61-1</v>
          </cell>
          <cell r="I10813" t="str">
            <v>44-61</v>
          </cell>
          <cell r="J10813">
            <v>4</v>
          </cell>
          <cell r="K10813">
            <v>2</v>
          </cell>
          <cell r="L10813">
            <v>2</v>
          </cell>
          <cell r="M10813">
            <v>44</v>
          </cell>
          <cell r="N10813">
            <v>580093.50520000001</v>
          </cell>
          <cell r="O10813">
            <v>3140789.6770000001</v>
          </cell>
          <cell r="P10813">
            <v>81.817554610000002</v>
          </cell>
          <cell r="Q10813">
            <v>28.391011550000002</v>
          </cell>
        </row>
        <row r="10814">
          <cell r="H10814" t="str">
            <v>44-61-2</v>
          </cell>
          <cell r="I10814" t="str">
            <v>44-61</v>
          </cell>
          <cell r="J10814">
            <v>4</v>
          </cell>
          <cell r="K10814">
            <v>2</v>
          </cell>
          <cell r="L10814">
            <v>2</v>
          </cell>
          <cell r="M10814">
            <v>44</v>
          </cell>
          <cell r="N10814">
            <v>580093.50520000001</v>
          </cell>
          <cell r="O10814">
            <v>3140939.6770000001</v>
          </cell>
          <cell r="P10814">
            <v>81.817565000000002</v>
          </cell>
          <cell r="Q10814">
            <v>28.392365430000002</v>
          </cell>
        </row>
        <row r="10815">
          <cell r="H10815" t="str">
            <v>44-61-3</v>
          </cell>
          <cell r="I10815" t="str">
            <v>44-61</v>
          </cell>
          <cell r="J10815">
            <v>4</v>
          </cell>
          <cell r="K10815">
            <v>2</v>
          </cell>
          <cell r="L10815">
            <v>2</v>
          </cell>
          <cell r="M10815">
            <v>44</v>
          </cell>
          <cell r="N10815">
            <v>580093.50520000001</v>
          </cell>
          <cell r="O10815">
            <v>3141089.6770000001</v>
          </cell>
          <cell r="P10815">
            <v>81.817575390000002</v>
          </cell>
          <cell r="Q10815">
            <v>28.393719310000002</v>
          </cell>
        </row>
        <row r="10816">
          <cell r="H10816" t="str">
            <v>44-61-4</v>
          </cell>
          <cell r="I10816" t="str">
            <v>44-61</v>
          </cell>
          <cell r="J10816">
            <v>4</v>
          </cell>
          <cell r="K10816">
            <v>2</v>
          </cell>
          <cell r="L10816">
            <v>2</v>
          </cell>
          <cell r="M10816">
            <v>44</v>
          </cell>
          <cell r="N10816">
            <v>580393.50520000001</v>
          </cell>
          <cell r="O10816">
            <v>3140789.6770000001</v>
          </cell>
          <cell r="P10816">
            <v>81.820616599999994</v>
          </cell>
          <cell r="Q10816">
            <v>28.390993139999999</v>
          </cell>
        </row>
        <row r="10817">
          <cell r="H10817" t="str">
            <v>44-61-5</v>
          </cell>
          <cell r="I10817" t="str">
            <v>44-61</v>
          </cell>
          <cell r="J10817">
            <v>4</v>
          </cell>
          <cell r="K10817">
            <v>2</v>
          </cell>
          <cell r="L10817">
            <v>2</v>
          </cell>
          <cell r="M10817">
            <v>44</v>
          </cell>
          <cell r="N10817">
            <v>580393.50520000001</v>
          </cell>
          <cell r="O10817">
            <v>3140939.6770000001</v>
          </cell>
          <cell r="P10817">
            <v>81.820627029999997</v>
          </cell>
          <cell r="Q10817">
            <v>28.392347019999999</v>
          </cell>
        </row>
        <row r="10818">
          <cell r="H10818" t="str">
            <v>44-61-6</v>
          </cell>
          <cell r="I10818" t="str">
            <v>44-61</v>
          </cell>
          <cell r="J10818">
            <v>4</v>
          </cell>
          <cell r="K10818">
            <v>2</v>
          </cell>
          <cell r="L10818">
            <v>2</v>
          </cell>
          <cell r="M10818">
            <v>44</v>
          </cell>
          <cell r="N10818">
            <v>580393.50520000001</v>
          </cell>
          <cell r="O10818">
            <v>3141089.6770000001</v>
          </cell>
          <cell r="P10818">
            <v>81.82063746</v>
          </cell>
          <cell r="Q10818">
            <v>28.393700899999999</v>
          </cell>
        </row>
        <row r="10819">
          <cell r="H10819" t="str">
            <v>44-62-1</v>
          </cell>
          <cell r="I10819" t="str">
            <v>44-62</v>
          </cell>
          <cell r="J10819">
            <v>4</v>
          </cell>
          <cell r="K10819">
            <v>2</v>
          </cell>
          <cell r="L10819">
            <v>2</v>
          </cell>
          <cell r="M10819">
            <v>44</v>
          </cell>
          <cell r="N10819">
            <v>579996.82339999999</v>
          </cell>
          <cell r="O10819">
            <v>3144788.5090000001</v>
          </cell>
          <cell r="P10819">
            <v>81.816844669999995</v>
          </cell>
          <cell r="Q10819">
            <v>28.42711027</v>
          </cell>
        </row>
        <row r="10820">
          <cell r="H10820" t="str">
            <v>44-62-2</v>
          </cell>
          <cell r="I10820" t="str">
            <v>44-62</v>
          </cell>
          <cell r="J10820">
            <v>4</v>
          </cell>
          <cell r="K10820">
            <v>2</v>
          </cell>
          <cell r="L10820">
            <v>2</v>
          </cell>
          <cell r="M10820">
            <v>44</v>
          </cell>
          <cell r="N10820">
            <v>579996.82339999999</v>
          </cell>
          <cell r="O10820">
            <v>3144938.5090000001</v>
          </cell>
          <cell r="P10820">
            <v>81.816855059999995</v>
          </cell>
          <cell r="Q10820">
            <v>28.428464139999999</v>
          </cell>
        </row>
        <row r="10821">
          <cell r="H10821" t="str">
            <v>44-62-3</v>
          </cell>
          <cell r="I10821" t="str">
            <v>44-62</v>
          </cell>
          <cell r="J10821">
            <v>4</v>
          </cell>
          <cell r="K10821">
            <v>2</v>
          </cell>
          <cell r="L10821">
            <v>2</v>
          </cell>
          <cell r="M10821">
            <v>44</v>
          </cell>
          <cell r="N10821">
            <v>579996.82339999999</v>
          </cell>
          <cell r="O10821">
            <v>3145088.5090000001</v>
          </cell>
          <cell r="P10821">
            <v>81.816865460000002</v>
          </cell>
          <cell r="Q10821">
            <v>28.429818010000002</v>
          </cell>
        </row>
        <row r="10822">
          <cell r="H10822" t="str">
            <v>44-62-4</v>
          </cell>
          <cell r="I10822" t="str">
            <v>44-62</v>
          </cell>
          <cell r="J10822">
            <v>4</v>
          </cell>
          <cell r="K10822">
            <v>2</v>
          </cell>
          <cell r="L10822">
            <v>2</v>
          </cell>
          <cell r="M10822">
            <v>44</v>
          </cell>
          <cell r="N10822">
            <v>580296.82339999999</v>
          </cell>
          <cell r="O10822">
            <v>3144788.5090000001</v>
          </cell>
          <cell r="P10822">
            <v>81.819907700000002</v>
          </cell>
          <cell r="Q10822">
            <v>28.427091860000001</v>
          </cell>
        </row>
        <row r="10823">
          <cell r="H10823" t="str">
            <v>44-62-5</v>
          </cell>
          <cell r="I10823" t="str">
            <v>44-62</v>
          </cell>
          <cell r="J10823">
            <v>4</v>
          </cell>
          <cell r="K10823">
            <v>2</v>
          </cell>
          <cell r="L10823">
            <v>2</v>
          </cell>
          <cell r="M10823">
            <v>44</v>
          </cell>
          <cell r="N10823">
            <v>580296.82339999999</v>
          </cell>
          <cell r="O10823">
            <v>3144938.5090000001</v>
          </cell>
          <cell r="P10823">
            <v>81.819918130000005</v>
          </cell>
          <cell r="Q10823">
            <v>28.42844573</v>
          </cell>
        </row>
        <row r="10824">
          <cell r="H10824" t="str">
            <v>44-62-6</v>
          </cell>
          <cell r="I10824" t="str">
            <v>44-62</v>
          </cell>
          <cell r="J10824">
            <v>4</v>
          </cell>
          <cell r="K10824">
            <v>2</v>
          </cell>
          <cell r="L10824">
            <v>2</v>
          </cell>
          <cell r="M10824">
            <v>44</v>
          </cell>
          <cell r="N10824">
            <v>580296.82339999999</v>
          </cell>
          <cell r="O10824">
            <v>3145088.5090000001</v>
          </cell>
          <cell r="P10824">
            <v>81.819928570000002</v>
          </cell>
          <cell r="Q10824">
            <v>28.429799599999999</v>
          </cell>
        </row>
        <row r="10825">
          <cell r="H10825" t="str">
            <v>44-63-1</v>
          </cell>
          <cell r="I10825" t="str">
            <v>44-63</v>
          </cell>
          <cell r="J10825">
            <v>4</v>
          </cell>
          <cell r="K10825">
            <v>3</v>
          </cell>
          <cell r="L10825">
            <v>3</v>
          </cell>
          <cell r="M10825">
            <v>44</v>
          </cell>
          <cell r="N10825">
            <v>579900.14159999997</v>
          </cell>
          <cell r="O10825">
            <v>3148787.34</v>
          </cell>
          <cell r="P10825">
            <v>81.816134570000003</v>
          </cell>
          <cell r="Q10825">
            <v>28.4632088</v>
          </cell>
        </row>
        <row r="10826">
          <cell r="H10826" t="str">
            <v>44-63-2</v>
          </cell>
          <cell r="I10826" t="str">
            <v>44-63</v>
          </cell>
          <cell r="J10826">
            <v>4</v>
          </cell>
          <cell r="K10826">
            <v>3</v>
          </cell>
          <cell r="L10826">
            <v>3</v>
          </cell>
          <cell r="M10826">
            <v>44</v>
          </cell>
          <cell r="N10826">
            <v>579900.14159999997</v>
          </cell>
          <cell r="O10826">
            <v>3148937.34</v>
          </cell>
          <cell r="P10826">
            <v>81.816144969999996</v>
          </cell>
          <cell r="Q10826">
            <v>28.464562669999999</v>
          </cell>
        </row>
        <row r="10827">
          <cell r="H10827" t="str">
            <v>44-63-3</v>
          </cell>
          <cell r="I10827" t="str">
            <v>44-63</v>
          </cell>
          <cell r="J10827">
            <v>4</v>
          </cell>
          <cell r="K10827">
            <v>3</v>
          </cell>
          <cell r="L10827">
            <v>3</v>
          </cell>
          <cell r="M10827">
            <v>44</v>
          </cell>
          <cell r="N10827">
            <v>579900.14159999997</v>
          </cell>
          <cell r="O10827">
            <v>3149087.34</v>
          </cell>
          <cell r="P10827">
            <v>81.816155370000004</v>
          </cell>
          <cell r="Q10827">
            <v>28.465916530000001</v>
          </cell>
        </row>
        <row r="10828">
          <cell r="H10828" t="str">
            <v>44-63-4</v>
          </cell>
          <cell r="I10828" t="str">
            <v>44-63</v>
          </cell>
          <cell r="J10828">
            <v>4</v>
          </cell>
          <cell r="K10828">
            <v>3</v>
          </cell>
          <cell r="L10828">
            <v>3</v>
          </cell>
          <cell r="M10828">
            <v>44</v>
          </cell>
          <cell r="N10828">
            <v>580200.14159999997</v>
          </cell>
          <cell r="O10828">
            <v>3148787.34</v>
          </cell>
          <cell r="P10828">
            <v>81.819198639999996</v>
          </cell>
          <cell r="Q10828">
            <v>28.463190390000001</v>
          </cell>
        </row>
        <row r="10829">
          <cell r="H10829" t="str">
            <v>44-63-5</v>
          </cell>
          <cell r="I10829" t="str">
            <v>44-63</v>
          </cell>
          <cell r="J10829">
            <v>4</v>
          </cell>
          <cell r="K10829">
            <v>3</v>
          </cell>
          <cell r="L10829">
            <v>3</v>
          </cell>
          <cell r="M10829">
            <v>44</v>
          </cell>
          <cell r="N10829">
            <v>580200.14159999997</v>
          </cell>
          <cell r="O10829">
            <v>3148937.34</v>
          </cell>
          <cell r="P10829">
            <v>81.819209079999993</v>
          </cell>
          <cell r="Q10829">
            <v>28.464544249999999</v>
          </cell>
        </row>
        <row r="10830">
          <cell r="H10830" t="str">
            <v>44-63-6</v>
          </cell>
          <cell r="I10830" t="str">
            <v>44-63</v>
          </cell>
          <cell r="J10830">
            <v>4</v>
          </cell>
          <cell r="K10830">
            <v>3</v>
          </cell>
          <cell r="L10830">
            <v>3</v>
          </cell>
          <cell r="M10830">
            <v>44</v>
          </cell>
          <cell r="N10830">
            <v>580200.14159999997</v>
          </cell>
          <cell r="O10830">
            <v>3149087.34</v>
          </cell>
          <cell r="P10830">
            <v>81.819219520000004</v>
          </cell>
          <cell r="Q10830">
            <v>28.465898110000001</v>
          </cell>
        </row>
        <row r="10831">
          <cell r="H10831" t="str">
            <v>44-64-1</v>
          </cell>
          <cell r="I10831" t="str">
            <v>44-64</v>
          </cell>
          <cell r="J10831">
            <v>4</v>
          </cell>
          <cell r="K10831">
            <v>3</v>
          </cell>
          <cell r="L10831">
            <v>3</v>
          </cell>
          <cell r="M10831">
            <v>44</v>
          </cell>
          <cell r="N10831">
            <v>579803.45970000001</v>
          </cell>
          <cell r="O10831">
            <v>3152786.1719999998</v>
          </cell>
          <cell r="P10831">
            <v>81.815424300000004</v>
          </cell>
          <cell r="Q10831">
            <v>28.49930715</v>
          </cell>
        </row>
        <row r="10832">
          <cell r="H10832" t="str">
            <v>44-64-2</v>
          </cell>
          <cell r="I10832" t="str">
            <v>44-64</v>
          </cell>
          <cell r="J10832">
            <v>4</v>
          </cell>
          <cell r="K10832">
            <v>3</v>
          </cell>
          <cell r="L10832">
            <v>3</v>
          </cell>
          <cell r="M10832">
            <v>44</v>
          </cell>
          <cell r="N10832">
            <v>579803.45970000001</v>
          </cell>
          <cell r="O10832">
            <v>3152936.1719999998</v>
          </cell>
          <cell r="P10832">
            <v>81.815434710000005</v>
          </cell>
          <cell r="Q10832">
            <v>28.500661010000002</v>
          </cell>
        </row>
        <row r="10833">
          <cell r="H10833" t="str">
            <v>44-64-3</v>
          </cell>
          <cell r="I10833" t="str">
            <v>44-64</v>
          </cell>
          <cell r="J10833">
            <v>4</v>
          </cell>
          <cell r="K10833">
            <v>3</v>
          </cell>
          <cell r="L10833">
            <v>3</v>
          </cell>
          <cell r="M10833">
            <v>44</v>
          </cell>
          <cell r="N10833">
            <v>579803.45970000001</v>
          </cell>
          <cell r="O10833">
            <v>3153086.1719999998</v>
          </cell>
          <cell r="P10833">
            <v>81.815445120000007</v>
          </cell>
          <cell r="Q10833">
            <v>28.50201487</v>
          </cell>
        </row>
        <row r="10834">
          <cell r="H10834" t="str">
            <v>44-64-4</v>
          </cell>
          <cell r="I10834" t="str">
            <v>44-64</v>
          </cell>
          <cell r="J10834">
            <v>4</v>
          </cell>
          <cell r="K10834">
            <v>3</v>
          </cell>
          <cell r="L10834">
            <v>3</v>
          </cell>
          <cell r="M10834">
            <v>44</v>
          </cell>
          <cell r="N10834">
            <v>580103.45970000001</v>
          </cell>
          <cell r="O10834">
            <v>3152786.1719999998</v>
          </cell>
          <cell r="P10834">
            <v>81.818489420000006</v>
          </cell>
          <cell r="Q10834">
            <v>28.49928873</v>
          </cell>
        </row>
        <row r="10835">
          <cell r="H10835" t="str">
            <v>44-64-5</v>
          </cell>
          <cell r="I10835" t="str">
            <v>44-64</v>
          </cell>
          <cell r="J10835">
            <v>4</v>
          </cell>
          <cell r="K10835">
            <v>3</v>
          </cell>
          <cell r="L10835">
            <v>3</v>
          </cell>
          <cell r="M10835">
            <v>44</v>
          </cell>
          <cell r="N10835">
            <v>580103.45970000001</v>
          </cell>
          <cell r="O10835">
            <v>3152936.1719999998</v>
          </cell>
          <cell r="P10835">
            <v>81.818499869999997</v>
          </cell>
          <cell r="Q10835">
            <v>28.500642590000002</v>
          </cell>
        </row>
        <row r="10836">
          <cell r="H10836" t="str">
            <v>44-64-6</v>
          </cell>
          <cell r="I10836" t="str">
            <v>44-64</v>
          </cell>
          <cell r="J10836">
            <v>4</v>
          </cell>
          <cell r="K10836">
            <v>3</v>
          </cell>
          <cell r="L10836">
            <v>3</v>
          </cell>
          <cell r="M10836">
            <v>44</v>
          </cell>
          <cell r="N10836">
            <v>580103.45970000001</v>
          </cell>
          <cell r="O10836">
            <v>3153086.1719999998</v>
          </cell>
          <cell r="P10836">
            <v>81.818510320000001</v>
          </cell>
          <cell r="Q10836">
            <v>28.501996439999999</v>
          </cell>
        </row>
        <row r="10837">
          <cell r="H10837" t="str">
            <v>44-65-1</v>
          </cell>
          <cell r="I10837" t="str">
            <v>44-65</v>
          </cell>
          <cell r="J10837">
            <v>4</v>
          </cell>
          <cell r="K10837">
            <v>3</v>
          </cell>
          <cell r="L10837">
            <v>3</v>
          </cell>
          <cell r="M10837">
            <v>44</v>
          </cell>
          <cell r="N10837">
            <v>579706.77789999999</v>
          </cell>
          <cell r="O10837">
            <v>3156785.003</v>
          </cell>
          <cell r="P10837">
            <v>81.814713879999999</v>
          </cell>
          <cell r="Q10837">
            <v>28.535405319999999</v>
          </cell>
        </row>
        <row r="10838">
          <cell r="H10838" t="str">
            <v>44-65-2</v>
          </cell>
          <cell r="I10838" t="str">
            <v>44-65</v>
          </cell>
          <cell r="J10838">
            <v>4</v>
          </cell>
          <cell r="K10838">
            <v>3</v>
          </cell>
          <cell r="L10838">
            <v>3</v>
          </cell>
          <cell r="M10838">
            <v>44</v>
          </cell>
          <cell r="N10838">
            <v>579706.77789999999</v>
          </cell>
          <cell r="O10838">
            <v>3156935.003</v>
          </cell>
          <cell r="P10838">
            <v>81.814724299999995</v>
          </cell>
          <cell r="Q10838">
            <v>28.53675917</v>
          </cell>
        </row>
        <row r="10839">
          <cell r="H10839" t="str">
            <v>44-65-3</v>
          </cell>
          <cell r="I10839" t="str">
            <v>44-65</v>
          </cell>
          <cell r="J10839">
            <v>4</v>
          </cell>
          <cell r="K10839">
            <v>3</v>
          </cell>
          <cell r="L10839">
            <v>3</v>
          </cell>
          <cell r="M10839">
            <v>44</v>
          </cell>
          <cell r="N10839">
            <v>579706.77789999999</v>
          </cell>
          <cell r="O10839">
            <v>3157085.003</v>
          </cell>
          <cell r="P10839">
            <v>81.814734709999996</v>
          </cell>
          <cell r="Q10839">
            <v>28.538113020000001</v>
          </cell>
        </row>
        <row r="10840">
          <cell r="H10840" t="str">
            <v>44-65-4</v>
          </cell>
          <cell r="I10840" t="str">
            <v>44-65</v>
          </cell>
          <cell r="J10840">
            <v>4</v>
          </cell>
          <cell r="K10840">
            <v>3</v>
          </cell>
          <cell r="L10840">
            <v>3</v>
          </cell>
          <cell r="M10840">
            <v>44</v>
          </cell>
          <cell r="N10840">
            <v>580006.77789999999</v>
          </cell>
          <cell r="O10840">
            <v>3156785.003</v>
          </cell>
          <cell r="P10840">
            <v>81.817780040000002</v>
          </cell>
          <cell r="Q10840">
            <v>28.535386890000002</v>
          </cell>
        </row>
        <row r="10841">
          <cell r="H10841" t="str">
            <v>44-65-5</v>
          </cell>
          <cell r="I10841" t="str">
            <v>44-65</v>
          </cell>
          <cell r="J10841">
            <v>4</v>
          </cell>
          <cell r="K10841">
            <v>3</v>
          </cell>
          <cell r="L10841">
            <v>3</v>
          </cell>
          <cell r="M10841">
            <v>44</v>
          </cell>
          <cell r="N10841">
            <v>580006.77789999999</v>
          </cell>
          <cell r="O10841">
            <v>3156935.003</v>
          </cell>
          <cell r="P10841">
            <v>81.817790500000001</v>
          </cell>
          <cell r="Q10841">
            <v>28.536740739999999</v>
          </cell>
        </row>
        <row r="10842">
          <cell r="H10842" t="str">
            <v>44-65-6</v>
          </cell>
          <cell r="I10842" t="str">
            <v>44-65</v>
          </cell>
          <cell r="J10842">
            <v>4</v>
          </cell>
          <cell r="K10842">
            <v>3</v>
          </cell>
          <cell r="L10842">
            <v>3</v>
          </cell>
          <cell r="M10842">
            <v>44</v>
          </cell>
          <cell r="N10842">
            <v>580006.77789999999</v>
          </cell>
          <cell r="O10842">
            <v>3157085.003</v>
          </cell>
          <cell r="P10842">
            <v>81.817800950000006</v>
          </cell>
          <cell r="Q10842">
            <v>28.53809459</v>
          </cell>
        </row>
        <row r="10843">
          <cell r="H10843" t="str">
            <v>44-66-1</v>
          </cell>
          <cell r="I10843" t="str">
            <v>44-66</v>
          </cell>
          <cell r="J10843">
            <v>4</v>
          </cell>
          <cell r="K10843">
            <v>3</v>
          </cell>
          <cell r="L10843">
            <v>3</v>
          </cell>
          <cell r="M10843">
            <v>44</v>
          </cell>
          <cell r="N10843">
            <v>579610.09609999997</v>
          </cell>
          <cell r="O10843">
            <v>3160783.8339999998</v>
          </cell>
          <cell r="P10843">
            <v>81.814003299999996</v>
          </cell>
          <cell r="Q10843">
            <v>28.5715033</v>
          </cell>
        </row>
        <row r="10844">
          <cell r="H10844" t="str">
            <v>44-66-2</v>
          </cell>
          <cell r="I10844" t="str">
            <v>44-66</v>
          </cell>
          <cell r="J10844">
            <v>4</v>
          </cell>
          <cell r="K10844">
            <v>3</v>
          </cell>
          <cell r="L10844">
            <v>3</v>
          </cell>
          <cell r="M10844">
            <v>44</v>
          </cell>
          <cell r="N10844">
            <v>579610.09609999997</v>
          </cell>
          <cell r="O10844">
            <v>3160933.8339999998</v>
          </cell>
          <cell r="P10844">
            <v>81.814013720000005</v>
          </cell>
          <cell r="Q10844">
            <v>28.572857150000001</v>
          </cell>
        </row>
        <row r="10845">
          <cell r="H10845" t="str">
            <v>44-66-3</v>
          </cell>
          <cell r="I10845" t="str">
            <v>44-66</v>
          </cell>
          <cell r="J10845">
            <v>4</v>
          </cell>
          <cell r="K10845">
            <v>3</v>
          </cell>
          <cell r="L10845">
            <v>3</v>
          </cell>
          <cell r="M10845">
            <v>44</v>
          </cell>
          <cell r="N10845">
            <v>579610.09609999997</v>
          </cell>
          <cell r="O10845">
            <v>3161083.8339999998</v>
          </cell>
          <cell r="P10845">
            <v>81.814024140000001</v>
          </cell>
          <cell r="Q10845">
            <v>28.574210990000001</v>
          </cell>
        </row>
        <row r="10846">
          <cell r="H10846" t="str">
            <v>44-66-4</v>
          </cell>
          <cell r="I10846" t="str">
            <v>44-66</v>
          </cell>
          <cell r="J10846">
            <v>4</v>
          </cell>
          <cell r="K10846">
            <v>3</v>
          </cell>
          <cell r="L10846">
            <v>3</v>
          </cell>
          <cell r="M10846">
            <v>44</v>
          </cell>
          <cell r="N10846">
            <v>579910.09609999997</v>
          </cell>
          <cell r="O10846">
            <v>3160783.8339999998</v>
          </cell>
          <cell r="P10846">
            <v>81.8170705</v>
          </cell>
          <cell r="Q10846">
            <v>28.571484869999999</v>
          </cell>
        </row>
        <row r="10847">
          <cell r="H10847" t="str">
            <v>44-66-5</v>
          </cell>
          <cell r="I10847" t="str">
            <v>44-66</v>
          </cell>
          <cell r="J10847">
            <v>4</v>
          </cell>
          <cell r="K10847">
            <v>3</v>
          </cell>
          <cell r="L10847">
            <v>3</v>
          </cell>
          <cell r="M10847">
            <v>44</v>
          </cell>
          <cell r="N10847">
            <v>579910.09609999997</v>
          </cell>
          <cell r="O10847">
            <v>3160933.8339999998</v>
          </cell>
          <cell r="P10847">
            <v>81.817080959999998</v>
          </cell>
          <cell r="Q10847">
            <v>28.572838709999999</v>
          </cell>
        </row>
        <row r="10848">
          <cell r="H10848" t="str">
            <v>44-66-6</v>
          </cell>
          <cell r="I10848" t="str">
            <v>44-66</v>
          </cell>
          <cell r="J10848">
            <v>4</v>
          </cell>
          <cell r="K10848">
            <v>3</v>
          </cell>
          <cell r="L10848">
            <v>3</v>
          </cell>
          <cell r="M10848">
            <v>44</v>
          </cell>
          <cell r="N10848">
            <v>579910.09609999997</v>
          </cell>
          <cell r="O10848">
            <v>3161083.8339999998</v>
          </cell>
          <cell r="P10848">
            <v>81.817091419999997</v>
          </cell>
          <cell r="Q10848">
            <v>28.57419256</v>
          </cell>
        </row>
        <row r="10849">
          <cell r="H10849" t="str">
            <v>44-67-1</v>
          </cell>
          <cell r="I10849" t="str">
            <v>44-67</v>
          </cell>
          <cell r="J10849">
            <v>4</v>
          </cell>
          <cell r="K10849">
            <v>3</v>
          </cell>
          <cell r="L10849">
            <v>3</v>
          </cell>
          <cell r="M10849">
            <v>44</v>
          </cell>
          <cell r="N10849">
            <v>579513.41429999995</v>
          </cell>
          <cell r="O10849">
            <v>3164782.6660000002</v>
          </cell>
          <cell r="P10849">
            <v>81.81329255</v>
          </cell>
          <cell r="Q10849">
            <v>28.6076011</v>
          </cell>
        </row>
        <row r="10850">
          <cell r="H10850" t="str">
            <v>44-67-2</v>
          </cell>
          <cell r="I10850" t="str">
            <v>44-67</v>
          </cell>
          <cell r="J10850">
            <v>4</v>
          </cell>
          <cell r="K10850">
            <v>3</v>
          </cell>
          <cell r="L10850">
            <v>3</v>
          </cell>
          <cell r="M10850">
            <v>44</v>
          </cell>
          <cell r="N10850">
            <v>579513.41429999995</v>
          </cell>
          <cell r="O10850">
            <v>3164932.6660000002</v>
          </cell>
          <cell r="P10850">
            <v>81.813302969999995</v>
          </cell>
          <cell r="Q10850">
            <v>28.60895494</v>
          </cell>
        </row>
        <row r="10851">
          <cell r="H10851" t="str">
            <v>44-67-3</v>
          </cell>
          <cell r="I10851" t="str">
            <v>44-67</v>
          </cell>
          <cell r="J10851">
            <v>4</v>
          </cell>
          <cell r="K10851">
            <v>3</v>
          </cell>
          <cell r="L10851">
            <v>3</v>
          </cell>
          <cell r="M10851">
            <v>44</v>
          </cell>
          <cell r="N10851">
            <v>579513.41429999995</v>
          </cell>
          <cell r="O10851">
            <v>3165082.6660000002</v>
          </cell>
          <cell r="P10851">
            <v>81.813313399999998</v>
          </cell>
          <cell r="Q10851">
            <v>28.61030878</v>
          </cell>
        </row>
        <row r="10852">
          <cell r="H10852" t="str">
            <v>44-67-4</v>
          </cell>
          <cell r="I10852" t="str">
            <v>44-67</v>
          </cell>
          <cell r="J10852">
            <v>4</v>
          </cell>
          <cell r="K10852">
            <v>3</v>
          </cell>
          <cell r="L10852">
            <v>3</v>
          </cell>
          <cell r="M10852">
            <v>44</v>
          </cell>
          <cell r="N10852">
            <v>579813.41429999995</v>
          </cell>
          <cell r="O10852">
            <v>3164782.6660000002</v>
          </cell>
          <cell r="P10852">
            <v>81.816360799999998</v>
          </cell>
          <cell r="Q10852">
            <v>28.607582669999999</v>
          </cell>
        </row>
        <row r="10853">
          <cell r="H10853" t="str">
            <v>44-67-5</v>
          </cell>
          <cell r="I10853" t="str">
            <v>44-67</v>
          </cell>
          <cell r="J10853">
            <v>4</v>
          </cell>
          <cell r="K10853">
            <v>3</v>
          </cell>
          <cell r="L10853">
            <v>3</v>
          </cell>
          <cell r="M10853">
            <v>44</v>
          </cell>
          <cell r="N10853">
            <v>579813.41429999995</v>
          </cell>
          <cell r="O10853">
            <v>3164932.6660000002</v>
          </cell>
          <cell r="P10853">
            <v>81.816371270000005</v>
          </cell>
          <cell r="Q10853">
            <v>28.608936499999999</v>
          </cell>
        </row>
        <row r="10854">
          <cell r="H10854" t="str">
            <v>44-67-6</v>
          </cell>
          <cell r="I10854" t="str">
            <v>44-67</v>
          </cell>
          <cell r="J10854">
            <v>4</v>
          </cell>
          <cell r="K10854">
            <v>3</v>
          </cell>
          <cell r="L10854">
            <v>3</v>
          </cell>
          <cell r="M10854">
            <v>44</v>
          </cell>
          <cell r="N10854">
            <v>579813.41429999995</v>
          </cell>
          <cell r="O10854">
            <v>3165082.6660000002</v>
          </cell>
          <cell r="P10854">
            <v>81.816381739999997</v>
          </cell>
          <cell r="Q10854">
            <v>28.610290339999999</v>
          </cell>
        </row>
        <row r="10855">
          <cell r="H10855" t="str">
            <v>44-68-1</v>
          </cell>
          <cell r="I10855" t="str">
            <v>44-68</v>
          </cell>
          <cell r="J10855">
            <v>4</v>
          </cell>
          <cell r="K10855">
            <v>3</v>
          </cell>
          <cell r="L10855">
            <v>3</v>
          </cell>
          <cell r="M10855">
            <v>44</v>
          </cell>
          <cell r="N10855">
            <v>579416.73239999998</v>
          </cell>
          <cell r="O10855">
            <v>3168781.497</v>
          </cell>
          <cell r="P10855">
            <v>81.812581629999997</v>
          </cell>
          <cell r="Q10855">
            <v>28.64369872</v>
          </cell>
        </row>
        <row r="10856">
          <cell r="H10856" t="str">
            <v>44-68-2</v>
          </cell>
          <cell r="I10856" t="str">
            <v>44-68</v>
          </cell>
          <cell r="J10856">
            <v>4</v>
          </cell>
          <cell r="K10856">
            <v>3</v>
          </cell>
          <cell r="L10856">
            <v>3</v>
          </cell>
          <cell r="M10856">
            <v>44</v>
          </cell>
          <cell r="N10856">
            <v>579416.73239999998</v>
          </cell>
          <cell r="O10856">
            <v>3168931.497</v>
          </cell>
          <cell r="P10856">
            <v>81.812592069999994</v>
          </cell>
          <cell r="Q10856">
            <v>28.645052549999999</v>
          </cell>
        </row>
        <row r="10857">
          <cell r="H10857" t="str">
            <v>44-68-3</v>
          </cell>
          <cell r="I10857" t="str">
            <v>44-68</v>
          </cell>
          <cell r="J10857">
            <v>4</v>
          </cell>
          <cell r="K10857">
            <v>3</v>
          </cell>
          <cell r="L10857">
            <v>3</v>
          </cell>
          <cell r="M10857">
            <v>44</v>
          </cell>
          <cell r="N10857">
            <v>579416.73239999998</v>
          </cell>
          <cell r="O10857">
            <v>3169081.497</v>
          </cell>
          <cell r="P10857">
            <v>81.812602499999997</v>
          </cell>
          <cell r="Q10857">
            <v>28.646406379999998</v>
          </cell>
        </row>
        <row r="10858">
          <cell r="H10858" t="str">
            <v>44-68-4</v>
          </cell>
          <cell r="I10858" t="str">
            <v>44-68</v>
          </cell>
          <cell r="J10858">
            <v>4</v>
          </cell>
          <cell r="K10858">
            <v>3</v>
          </cell>
          <cell r="L10858">
            <v>3</v>
          </cell>
          <cell r="M10858">
            <v>44</v>
          </cell>
          <cell r="N10858">
            <v>579716.73239999998</v>
          </cell>
          <cell r="O10858">
            <v>3168781.497</v>
          </cell>
          <cell r="P10858">
            <v>81.815650939999998</v>
          </cell>
          <cell r="Q10858">
            <v>28.643680280000002</v>
          </cell>
        </row>
        <row r="10859">
          <cell r="H10859" t="str">
            <v>44-68-5</v>
          </cell>
          <cell r="I10859" t="str">
            <v>44-68</v>
          </cell>
          <cell r="J10859">
            <v>4</v>
          </cell>
          <cell r="K10859">
            <v>3</v>
          </cell>
          <cell r="L10859">
            <v>3</v>
          </cell>
          <cell r="M10859">
            <v>44</v>
          </cell>
          <cell r="N10859">
            <v>579716.73239999998</v>
          </cell>
          <cell r="O10859">
            <v>3168931.497</v>
          </cell>
          <cell r="P10859">
            <v>81.815661410000004</v>
          </cell>
          <cell r="Q10859">
            <v>28.6450341</v>
          </cell>
        </row>
        <row r="10860">
          <cell r="H10860" t="str">
            <v>44-68-6</v>
          </cell>
          <cell r="I10860" t="str">
            <v>44-68</v>
          </cell>
          <cell r="J10860">
            <v>4</v>
          </cell>
          <cell r="K10860">
            <v>3</v>
          </cell>
          <cell r="L10860">
            <v>3</v>
          </cell>
          <cell r="M10860">
            <v>44</v>
          </cell>
          <cell r="N10860">
            <v>579716.73239999998</v>
          </cell>
          <cell r="O10860">
            <v>3169081.497</v>
          </cell>
          <cell r="P10860">
            <v>81.815671879999996</v>
          </cell>
          <cell r="Q10860">
            <v>28.646387929999999</v>
          </cell>
        </row>
        <row r="10861">
          <cell r="H10861" t="str">
            <v>44-69-1</v>
          </cell>
          <cell r="I10861" t="str">
            <v>44-69</v>
          </cell>
          <cell r="J10861">
            <v>4</v>
          </cell>
          <cell r="K10861">
            <v>3</v>
          </cell>
          <cell r="L10861">
            <v>3</v>
          </cell>
          <cell r="M10861">
            <v>44</v>
          </cell>
          <cell r="N10861">
            <v>579320.05059999996</v>
          </cell>
          <cell r="O10861">
            <v>3172780.3289999999</v>
          </cell>
          <cell r="P10861">
            <v>81.811870549999995</v>
          </cell>
          <cell r="Q10861">
            <v>28.679796150000001</v>
          </cell>
        </row>
        <row r="10862">
          <cell r="H10862" t="str">
            <v>44-69-2</v>
          </cell>
          <cell r="I10862" t="str">
            <v>44-69</v>
          </cell>
          <cell r="J10862">
            <v>4</v>
          </cell>
          <cell r="K10862">
            <v>3</v>
          </cell>
          <cell r="L10862">
            <v>3</v>
          </cell>
          <cell r="M10862">
            <v>44</v>
          </cell>
          <cell r="N10862">
            <v>579320.05059999996</v>
          </cell>
          <cell r="O10862">
            <v>3172930.3289999999</v>
          </cell>
          <cell r="P10862">
            <v>81.811880990000006</v>
          </cell>
          <cell r="Q10862">
            <v>28.68114997</v>
          </cell>
        </row>
        <row r="10863">
          <cell r="H10863" t="str">
            <v>44-69-3</v>
          </cell>
          <cell r="I10863" t="str">
            <v>44-69</v>
          </cell>
          <cell r="J10863">
            <v>4</v>
          </cell>
          <cell r="K10863">
            <v>3</v>
          </cell>
          <cell r="L10863">
            <v>3</v>
          </cell>
          <cell r="M10863">
            <v>44</v>
          </cell>
          <cell r="N10863">
            <v>579320.05059999996</v>
          </cell>
          <cell r="O10863">
            <v>3173080.3289999999</v>
          </cell>
          <cell r="P10863">
            <v>81.811891430000003</v>
          </cell>
          <cell r="Q10863">
            <v>28.682503799999999</v>
          </cell>
        </row>
        <row r="10864">
          <cell r="H10864" t="str">
            <v>44-69-4</v>
          </cell>
          <cell r="I10864" t="str">
            <v>44-69</v>
          </cell>
          <cell r="J10864">
            <v>4</v>
          </cell>
          <cell r="K10864">
            <v>3</v>
          </cell>
          <cell r="L10864">
            <v>3</v>
          </cell>
          <cell r="M10864">
            <v>44</v>
          </cell>
          <cell r="N10864">
            <v>579620.05059999996</v>
          </cell>
          <cell r="O10864">
            <v>3172780.3289999999</v>
          </cell>
          <cell r="P10864">
            <v>81.814940910000004</v>
          </cell>
          <cell r="Q10864">
            <v>28.679777699999999</v>
          </cell>
        </row>
        <row r="10865">
          <cell r="H10865" t="str">
            <v>44-69-5</v>
          </cell>
          <cell r="I10865" t="str">
            <v>44-69</v>
          </cell>
          <cell r="J10865">
            <v>4</v>
          </cell>
          <cell r="K10865">
            <v>3</v>
          </cell>
          <cell r="L10865">
            <v>3</v>
          </cell>
          <cell r="M10865">
            <v>44</v>
          </cell>
          <cell r="N10865">
            <v>579620.05059999996</v>
          </cell>
          <cell r="O10865">
            <v>3172930.3289999999</v>
          </cell>
          <cell r="P10865">
            <v>81.814951390000004</v>
          </cell>
          <cell r="Q10865">
            <v>28.681131520000001</v>
          </cell>
        </row>
        <row r="10866">
          <cell r="H10866" t="str">
            <v>44-69-6</v>
          </cell>
          <cell r="I10866" t="str">
            <v>44-69</v>
          </cell>
          <cell r="J10866">
            <v>4</v>
          </cell>
          <cell r="K10866">
            <v>3</v>
          </cell>
          <cell r="L10866">
            <v>3</v>
          </cell>
          <cell r="M10866">
            <v>44</v>
          </cell>
          <cell r="N10866">
            <v>579620.05059999996</v>
          </cell>
          <cell r="O10866">
            <v>3173080.3289999999</v>
          </cell>
          <cell r="P10866">
            <v>81.814961870000005</v>
          </cell>
          <cell r="Q10866">
            <v>28.682485339999999</v>
          </cell>
        </row>
        <row r="10867">
          <cell r="H10867" t="str">
            <v>44-70-1</v>
          </cell>
          <cell r="I10867" t="str">
            <v>44-70</v>
          </cell>
          <cell r="J10867">
            <v>4</v>
          </cell>
          <cell r="K10867">
            <v>3</v>
          </cell>
          <cell r="L10867">
            <v>3</v>
          </cell>
          <cell r="M10867">
            <v>44</v>
          </cell>
          <cell r="N10867">
            <v>579223.36880000005</v>
          </cell>
          <cell r="O10867">
            <v>3176779.16</v>
          </cell>
          <cell r="P10867">
            <v>81.8111593</v>
          </cell>
          <cell r="Q10867">
            <v>28.715893399999999</v>
          </cell>
        </row>
        <row r="10868">
          <cell r="H10868" t="str">
            <v>44-70-2</v>
          </cell>
          <cell r="I10868" t="str">
            <v>44-70</v>
          </cell>
          <cell r="J10868">
            <v>4</v>
          </cell>
          <cell r="K10868">
            <v>3</v>
          </cell>
          <cell r="L10868">
            <v>3</v>
          </cell>
          <cell r="M10868">
            <v>44</v>
          </cell>
          <cell r="N10868">
            <v>579223.36880000005</v>
          </cell>
          <cell r="O10868">
            <v>3176929.16</v>
          </cell>
          <cell r="P10868">
            <v>81.811169750000005</v>
          </cell>
          <cell r="Q10868">
            <v>28.71724721</v>
          </cell>
        </row>
        <row r="10869">
          <cell r="H10869" t="str">
            <v>44-70-3</v>
          </cell>
          <cell r="I10869" t="str">
            <v>44-70</v>
          </cell>
          <cell r="J10869">
            <v>4</v>
          </cell>
          <cell r="K10869">
            <v>3</v>
          </cell>
          <cell r="L10869">
            <v>3</v>
          </cell>
          <cell r="M10869">
            <v>44</v>
          </cell>
          <cell r="N10869">
            <v>579223.36880000005</v>
          </cell>
          <cell r="O10869">
            <v>3177079.16</v>
          </cell>
          <cell r="P10869">
            <v>81.811180199999995</v>
          </cell>
          <cell r="Q10869">
            <v>28.718601029999999</v>
          </cell>
        </row>
        <row r="10870">
          <cell r="H10870" t="str">
            <v>44-70-4</v>
          </cell>
          <cell r="I10870" t="str">
            <v>44-70</v>
          </cell>
          <cell r="J10870">
            <v>4</v>
          </cell>
          <cell r="K10870">
            <v>3</v>
          </cell>
          <cell r="L10870">
            <v>3</v>
          </cell>
          <cell r="M10870">
            <v>44</v>
          </cell>
          <cell r="N10870">
            <v>579523.36880000005</v>
          </cell>
          <cell r="O10870">
            <v>3176779.16</v>
          </cell>
          <cell r="P10870">
            <v>81.814230710000004</v>
          </cell>
          <cell r="Q10870">
            <v>28.715874939999999</v>
          </cell>
        </row>
        <row r="10871">
          <cell r="H10871" t="str">
            <v>44-70-5</v>
          </cell>
          <cell r="I10871" t="str">
            <v>44-70</v>
          </cell>
          <cell r="J10871">
            <v>4</v>
          </cell>
          <cell r="K10871">
            <v>3</v>
          </cell>
          <cell r="L10871">
            <v>3</v>
          </cell>
          <cell r="M10871">
            <v>44</v>
          </cell>
          <cell r="N10871">
            <v>579523.36880000005</v>
          </cell>
          <cell r="O10871">
            <v>3176929.16</v>
          </cell>
          <cell r="P10871">
            <v>81.814241199999998</v>
          </cell>
          <cell r="Q10871">
            <v>28.717228760000001</v>
          </cell>
        </row>
        <row r="10872">
          <cell r="H10872" t="str">
            <v>44-70-6</v>
          </cell>
          <cell r="I10872" t="str">
            <v>44-70</v>
          </cell>
          <cell r="J10872">
            <v>4</v>
          </cell>
          <cell r="K10872">
            <v>3</v>
          </cell>
          <cell r="L10872">
            <v>3</v>
          </cell>
          <cell r="M10872">
            <v>44</v>
          </cell>
          <cell r="N10872">
            <v>579523.36880000005</v>
          </cell>
          <cell r="O10872">
            <v>3177079.16</v>
          </cell>
          <cell r="P10872">
            <v>81.814251690000006</v>
          </cell>
          <cell r="Q10872">
            <v>28.718582569999999</v>
          </cell>
        </row>
        <row r="10873">
          <cell r="H10873" t="str">
            <v>44-71-1</v>
          </cell>
          <cell r="I10873" t="str">
            <v>44-71</v>
          </cell>
          <cell r="J10873">
            <v>4</v>
          </cell>
          <cell r="K10873">
            <v>3</v>
          </cell>
          <cell r="L10873">
            <v>3</v>
          </cell>
          <cell r="M10873">
            <v>44</v>
          </cell>
          <cell r="N10873">
            <v>579126.68700000003</v>
          </cell>
          <cell r="O10873">
            <v>3180777.9909999999</v>
          </cell>
          <cell r="P10873">
            <v>81.810447890000006</v>
          </cell>
          <cell r="Q10873">
            <v>28.751990459999998</v>
          </cell>
        </row>
        <row r="10874">
          <cell r="H10874" t="str">
            <v>44-71-2</v>
          </cell>
          <cell r="I10874" t="str">
            <v>44-71</v>
          </cell>
          <cell r="J10874">
            <v>4</v>
          </cell>
          <cell r="K10874">
            <v>3</v>
          </cell>
          <cell r="L10874">
            <v>3</v>
          </cell>
          <cell r="M10874">
            <v>44</v>
          </cell>
          <cell r="N10874">
            <v>579126.68700000003</v>
          </cell>
          <cell r="O10874">
            <v>3180927.9909999999</v>
          </cell>
          <cell r="P10874">
            <v>81.810458339999997</v>
          </cell>
          <cell r="Q10874">
            <v>28.753344269999999</v>
          </cell>
        </row>
        <row r="10875">
          <cell r="H10875" t="str">
            <v>44-71-3</v>
          </cell>
          <cell r="I10875" t="str">
            <v>44-71</v>
          </cell>
          <cell r="J10875">
            <v>4</v>
          </cell>
          <cell r="K10875">
            <v>3</v>
          </cell>
          <cell r="L10875">
            <v>3</v>
          </cell>
          <cell r="M10875">
            <v>44</v>
          </cell>
          <cell r="N10875">
            <v>579126.68700000003</v>
          </cell>
          <cell r="O10875">
            <v>3181077.9909999999</v>
          </cell>
          <cell r="P10875">
            <v>81.810468790000002</v>
          </cell>
          <cell r="Q10875">
            <v>28.754698080000001</v>
          </cell>
        </row>
        <row r="10876">
          <cell r="H10876" t="str">
            <v>44-71-4</v>
          </cell>
          <cell r="I10876" t="str">
            <v>44-71</v>
          </cell>
          <cell r="J10876">
            <v>4</v>
          </cell>
          <cell r="K10876">
            <v>3</v>
          </cell>
          <cell r="L10876">
            <v>3</v>
          </cell>
          <cell r="M10876">
            <v>44</v>
          </cell>
          <cell r="N10876">
            <v>579426.68700000003</v>
          </cell>
          <cell r="O10876">
            <v>3180777.9909999999</v>
          </cell>
          <cell r="P10876">
            <v>81.813520350000005</v>
          </cell>
          <cell r="Q10876">
            <v>28.751971999999999</v>
          </cell>
        </row>
        <row r="10877">
          <cell r="H10877" t="str">
            <v>44-71-5</v>
          </cell>
          <cell r="I10877" t="str">
            <v>44-71</v>
          </cell>
          <cell r="J10877">
            <v>4</v>
          </cell>
          <cell r="K10877">
            <v>3</v>
          </cell>
          <cell r="L10877">
            <v>3</v>
          </cell>
          <cell r="M10877">
            <v>44</v>
          </cell>
          <cell r="N10877">
            <v>579426.68700000003</v>
          </cell>
          <cell r="O10877">
            <v>3180927.9909999999</v>
          </cell>
          <cell r="P10877">
            <v>81.813530850000006</v>
          </cell>
          <cell r="Q10877">
            <v>28.75332581</v>
          </cell>
        </row>
        <row r="10878">
          <cell r="H10878" t="str">
            <v>44-71-6</v>
          </cell>
          <cell r="I10878" t="str">
            <v>44-71</v>
          </cell>
          <cell r="J10878">
            <v>4</v>
          </cell>
          <cell r="K10878">
            <v>3</v>
          </cell>
          <cell r="L10878">
            <v>3</v>
          </cell>
          <cell r="M10878">
            <v>44</v>
          </cell>
          <cell r="N10878">
            <v>579426.68700000003</v>
          </cell>
          <cell r="O10878">
            <v>3181077.9909999999</v>
          </cell>
          <cell r="P10878">
            <v>81.81354134</v>
          </cell>
          <cell r="Q10878">
            <v>28.75467961</v>
          </cell>
        </row>
        <row r="10879">
          <cell r="H10879" t="str">
            <v>44-72-1</v>
          </cell>
          <cell r="I10879" t="str">
            <v>44-72</v>
          </cell>
          <cell r="J10879">
            <v>4</v>
          </cell>
          <cell r="K10879">
            <v>3</v>
          </cell>
          <cell r="L10879">
            <v>3</v>
          </cell>
          <cell r="M10879">
            <v>44</v>
          </cell>
          <cell r="N10879">
            <v>579030.00509999995</v>
          </cell>
          <cell r="O10879">
            <v>3184776.8229999999</v>
          </cell>
          <cell r="P10879">
            <v>81.809736299999997</v>
          </cell>
          <cell r="Q10879">
            <v>28.78808733</v>
          </cell>
        </row>
        <row r="10880">
          <cell r="H10880" t="str">
            <v>44-72-2</v>
          </cell>
          <cell r="I10880" t="str">
            <v>44-72</v>
          </cell>
          <cell r="J10880">
            <v>4</v>
          </cell>
          <cell r="K10880">
            <v>3</v>
          </cell>
          <cell r="L10880">
            <v>3</v>
          </cell>
          <cell r="M10880">
            <v>44</v>
          </cell>
          <cell r="N10880">
            <v>579030.00509999995</v>
          </cell>
          <cell r="O10880">
            <v>3184926.8229999999</v>
          </cell>
          <cell r="P10880">
            <v>81.809746759999996</v>
          </cell>
          <cell r="Q10880">
            <v>28.789441140000001</v>
          </cell>
        </row>
        <row r="10881">
          <cell r="H10881" t="str">
            <v>44-72-3</v>
          </cell>
          <cell r="I10881" t="str">
            <v>44-72</v>
          </cell>
          <cell r="J10881">
            <v>4</v>
          </cell>
          <cell r="K10881">
            <v>3</v>
          </cell>
          <cell r="L10881">
            <v>3</v>
          </cell>
          <cell r="M10881">
            <v>44</v>
          </cell>
          <cell r="N10881">
            <v>579030.00509999995</v>
          </cell>
          <cell r="O10881">
            <v>3185076.8229999999</v>
          </cell>
          <cell r="P10881">
            <v>81.809757219999995</v>
          </cell>
          <cell r="Q10881">
            <v>28.790794940000001</v>
          </cell>
        </row>
        <row r="10882">
          <cell r="H10882" t="str">
            <v>44-72-4</v>
          </cell>
          <cell r="I10882" t="str">
            <v>44-72</v>
          </cell>
          <cell r="J10882">
            <v>4</v>
          </cell>
          <cell r="K10882">
            <v>3</v>
          </cell>
          <cell r="L10882">
            <v>3</v>
          </cell>
          <cell r="M10882">
            <v>44</v>
          </cell>
          <cell r="N10882">
            <v>579330.00509999995</v>
          </cell>
          <cell r="O10882">
            <v>3184776.8229999999</v>
          </cell>
          <cell r="P10882">
            <v>81.812809830000006</v>
          </cell>
          <cell r="Q10882">
            <v>28.78806887</v>
          </cell>
        </row>
        <row r="10883">
          <cell r="H10883" t="str">
            <v>44-72-5</v>
          </cell>
          <cell r="I10883" t="str">
            <v>44-72</v>
          </cell>
          <cell r="J10883">
            <v>4</v>
          </cell>
          <cell r="K10883">
            <v>3</v>
          </cell>
          <cell r="L10883">
            <v>3</v>
          </cell>
          <cell r="M10883">
            <v>44</v>
          </cell>
          <cell r="N10883">
            <v>579330.00509999995</v>
          </cell>
          <cell r="O10883">
            <v>3184926.8229999999</v>
          </cell>
          <cell r="P10883">
            <v>81.812820329999994</v>
          </cell>
          <cell r="Q10883">
            <v>28.78942267</v>
          </cell>
        </row>
        <row r="10884">
          <cell r="H10884" t="str">
            <v>44-72-6</v>
          </cell>
          <cell r="I10884" t="str">
            <v>44-72</v>
          </cell>
          <cell r="J10884">
            <v>4</v>
          </cell>
          <cell r="K10884">
            <v>3</v>
          </cell>
          <cell r="L10884">
            <v>3</v>
          </cell>
          <cell r="M10884">
            <v>44</v>
          </cell>
          <cell r="N10884">
            <v>579330.00509999995</v>
          </cell>
          <cell r="O10884">
            <v>3185076.8229999999</v>
          </cell>
          <cell r="P10884">
            <v>81.812830829999996</v>
          </cell>
          <cell r="Q10884">
            <v>28.790776470000001</v>
          </cell>
        </row>
        <row r="10885">
          <cell r="H10885" t="str">
            <v>44-73-1</v>
          </cell>
          <cell r="I10885" t="str">
            <v>44-73</v>
          </cell>
          <cell r="J10885">
            <v>4</v>
          </cell>
          <cell r="K10885">
            <v>3</v>
          </cell>
          <cell r="L10885">
            <v>3</v>
          </cell>
          <cell r="M10885">
            <v>44</v>
          </cell>
          <cell r="N10885">
            <v>578933.32330000005</v>
          </cell>
          <cell r="O10885">
            <v>3188775.6540000001</v>
          </cell>
          <cell r="P10885">
            <v>81.809024539999996</v>
          </cell>
          <cell r="Q10885">
            <v>28.824184030000001</v>
          </cell>
        </row>
        <row r="10886">
          <cell r="H10886" t="str">
            <v>44-73-2</v>
          </cell>
          <cell r="I10886" t="str">
            <v>44-73</v>
          </cell>
          <cell r="J10886">
            <v>4</v>
          </cell>
          <cell r="K10886">
            <v>3</v>
          </cell>
          <cell r="L10886">
            <v>3</v>
          </cell>
          <cell r="M10886">
            <v>44</v>
          </cell>
          <cell r="N10886">
            <v>578933.32330000005</v>
          </cell>
          <cell r="O10886">
            <v>3188925.6540000001</v>
          </cell>
          <cell r="P10886">
            <v>81.809035010000002</v>
          </cell>
          <cell r="Q10886">
            <v>28.825537820000001</v>
          </cell>
        </row>
        <row r="10887">
          <cell r="H10887" t="str">
            <v>44-73-3</v>
          </cell>
          <cell r="I10887" t="str">
            <v>44-73</v>
          </cell>
          <cell r="J10887">
            <v>4</v>
          </cell>
          <cell r="K10887">
            <v>3</v>
          </cell>
          <cell r="L10887">
            <v>3</v>
          </cell>
          <cell r="M10887">
            <v>44</v>
          </cell>
          <cell r="N10887">
            <v>578933.32330000005</v>
          </cell>
          <cell r="O10887">
            <v>3189075.6540000001</v>
          </cell>
          <cell r="P10887">
            <v>81.809045479999995</v>
          </cell>
          <cell r="Q10887">
            <v>28.826891620000001</v>
          </cell>
        </row>
        <row r="10888">
          <cell r="H10888" t="str">
            <v>44-73-4</v>
          </cell>
          <cell r="I10888" t="str">
            <v>44-73</v>
          </cell>
          <cell r="J10888">
            <v>4</v>
          </cell>
          <cell r="K10888">
            <v>3</v>
          </cell>
          <cell r="L10888">
            <v>3</v>
          </cell>
          <cell r="M10888">
            <v>44</v>
          </cell>
          <cell r="N10888">
            <v>579233.32330000005</v>
          </cell>
          <cell r="O10888">
            <v>3188775.6540000001</v>
          </cell>
          <cell r="P10888">
            <v>81.812099130000007</v>
          </cell>
          <cell r="Q10888">
            <v>28.824165560000001</v>
          </cell>
        </row>
        <row r="10889">
          <cell r="H10889" t="str">
            <v>44-73-5</v>
          </cell>
          <cell r="I10889" t="str">
            <v>44-73</v>
          </cell>
          <cell r="J10889">
            <v>4</v>
          </cell>
          <cell r="K10889">
            <v>3</v>
          </cell>
          <cell r="L10889">
            <v>3</v>
          </cell>
          <cell r="M10889">
            <v>44</v>
          </cell>
          <cell r="N10889">
            <v>579233.32330000005</v>
          </cell>
          <cell r="O10889">
            <v>3188925.6540000001</v>
          </cell>
          <cell r="P10889">
            <v>81.812109640000003</v>
          </cell>
          <cell r="Q10889">
            <v>28.82551935</v>
          </cell>
        </row>
        <row r="10890">
          <cell r="H10890" t="str">
            <v>44-73-6</v>
          </cell>
          <cell r="I10890" t="str">
            <v>44-73</v>
          </cell>
          <cell r="J10890">
            <v>4</v>
          </cell>
          <cell r="K10890">
            <v>3</v>
          </cell>
          <cell r="L10890">
            <v>3</v>
          </cell>
          <cell r="M10890">
            <v>44</v>
          </cell>
          <cell r="N10890">
            <v>579233.32330000005</v>
          </cell>
          <cell r="O10890">
            <v>3189075.6540000001</v>
          </cell>
          <cell r="P10890">
            <v>81.812120140000005</v>
          </cell>
          <cell r="Q10890">
            <v>28.82687314</v>
          </cell>
        </row>
        <row r="10891">
          <cell r="H10891" t="str">
            <v>44-74-1</v>
          </cell>
          <cell r="I10891" t="str">
            <v>44-74</v>
          </cell>
          <cell r="J10891">
            <v>4</v>
          </cell>
          <cell r="K10891">
            <v>3</v>
          </cell>
          <cell r="L10891">
            <v>3</v>
          </cell>
          <cell r="M10891">
            <v>44</v>
          </cell>
          <cell r="N10891">
            <v>578836.64150000003</v>
          </cell>
          <cell r="O10891">
            <v>3192774.486</v>
          </cell>
          <cell r="P10891">
            <v>81.808312610000002</v>
          </cell>
          <cell r="Q10891">
            <v>28.860280530000001</v>
          </cell>
        </row>
        <row r="10892">
          <cell r="H10892" t="str">
            <v>44-74-2</v>
          </cell>
          <cell r="I10892" t="str">
            <v>44-74</v>
          </cell>
          <cell r="J10892">
            <v>4</v>
          </cell>
          <cell r="K10892">
            <v>3</v>
          </cell>
          <cell r="L10892">
            <v>3</v>
          </cell>
          <cell r="M10892">
            <v>44</v>
          </cell>
          <cell r="N10892">
            <v>578836.64150000003</v>
          </cell>
          <cell r="O10892">
            <v>3192924.486</v>
          </cell>
          <cell r="P10892">
            <v>81.808323090000002</v>
          </cell>
          <cell r="Q10892">
            <v>28.86163432</v>
          </cell>
        </row>
        <row r="10893">
          <cell r="H10893" t="str">
            <v>44-74-3</v>
          </cell>
          <cell r="I10893" t="str">
            <v>44-74</v>
          </cell>
          <cell r="J10893">
            <v>4</v>
          </cell>
          <cell r="K10893">
            <v>3</v>
          </cell>
          <cell r="L10893">
            <v>3</v>
          </cell>
          <cell r="M10893">
            <v>44</v>
          </cell>
          <cell r="N10893">
            <v>578836.64150000003</v>
          </cell>
          <cell r="O10893">
            <v>3193074.486</v>
          </cell>
          <cell r="P10893">
            <v>81.808333559999994</v>
          </cell>
          <cell r="Q10893">
            <v>28.86298811</v>
          </cell>
        </row>
        <row r="10894">
          <cell r="H10894" t="str">
            <v>44-74-4</v>
          </cell>
          <cell r="I10894" t="str">
            <v>44-74</v>
          </cell>
          <cell r="J10894">
            <v>4</v>
          </cell>
          <cell r="K10894">
            <v>3</v>
          </cell>
          <cell r="L10894">
            <v>3</v>
          </cell>
          <cell r="M10894">
            <v>44</v>
          </cell>
          <cell r="N10894">
            <v>579136.64150000003</v>
          </cell>
          <cell r="O10894">
            <v>3192774.486</v>
          </cell>
          <cell r="P10894">
            <v>81.811388260000001</v>
          </cell>
          <cell r="Q10894">
            <v>28.86026206</v>
          </cell>
        </row>
        <row r="10895">
          <cell r="H10895" t="str">
            <v>44-74-5</v>
          </cell>
          <cell r="I10895" t="str">
            <v>44-74</v>
          </cell>
          <cell r="J10895">
            <v>4</v>
          </cell>
          <cell r="K10895">
            <v>3</v>
          </cell>
          <cell r="L10895">
            <v>3</v>
          </cell>
          <cell r="M10895">
            <v>44</v>
          </cell>
          <cell r="N10895">
            <v>579136.64150000003</v>
          </cell>
          <cell r="O10895">
            <v>3192924.486</v>
          </cell>
          <cell r="P10895">
            <v>81.811398780000005</v>
          </cell>
          <cell r="Q10895">
            <v>28.861615839999999</v>
          </cell>
        </row>
        <row r="10896">
          <cell r="H10896" t="str">
            <v>44-74-6</v>
          </cell>
          <cell r="I10896" t="str">
            <v>44-74</v>
          </cell>
          <cell r="J10896">
            <v>4</v>
          </cell>
          <cell r="K10896">
            <v>3</v>
          </cell>
          <cell r="L10896">
            <v>3</v>
          </cell>
          <cell r="M10896">
            <v>44</v>
          </cell>
          <cell r="N10896">
            <v>579136.64150000003</v>
          </cell>
          <cell r="O10896">
            <v>3193074.486</v>
          </cell>
          <cell r="P10896">
            <v>81.81140929</v>
          </cell>
          <cell r="Q10896">
            <v>28.862969629999998</v>
          </cell>
        </row>
        <row r="10897">
          <cell r="H10897" t="str">
            <v>44-75-1</v>
          </cell>
          <cell r="I10897" t="str">
            <v>44-75</v>
          </cell>
          <cell r="J10897">
            <v>4</v>
          </cell>
          <cell r="K10897">
            <v>3</v>
          </cell>
          <cell r="L10897">
            <v>3</v>
          </cell>
          <cell r="M10897">
            <v>44</v>
          </cell>
          <cell r="N10897">
            <v>578739.95970000001</v>
          </cell>
          <cell r="O10897">
            <v>3196773.3169999998</v>
          </cell>
          <cell r="P10897">
            <v>81.80760051</v>
          </cell>
          <cell r="Q10897">
            <v>28.896376849999999</v>
          </cell>
        </row>
        <row r="10898">
          <cell r="H10898" t="str">
            <v>44-75-2</v>
          </cell>
          <cell r="I10898" t="str">
            <v>44-75</v>
          </cell>
          <cell r="J10898">
            <v>4</v>
          </cell>
          <cell r="K10898">
            <v>3</v>
          </cell>
          <cell r="L10898">
            <v>3</v>
          </cell>
          <cell r="M10898">
            <v>44</v>
          </cell>
          <cell r="N10898">
            <v>578739.95970000001</v>
          </cell>
          <cell r="O10898">
            <v>3196923.3169999998</v>
          </cell>
          <cell r="P10898">
            <v>81.807610990000001</v>
          </cell>
          <cell r="Q10898">
            <v>28.897730630000002</v>
          </cell>
        </row>
        <row r="10899">
          <cell r="H10899" t="str">
            <v>44-75-3</v>
          </cell>
          <cell r="I10899" t="str">
            <v>44-75</v>
          </cell>
          <cell r="J10899">
            <v>4</v>
          </cell>
          <cell r="K10899">
            <v>3</v>
          </cell>
          <cell r="L10899">
            <v>3</v>
          </cell>
          <cell r="M10899">
            <v>44</v>
          </cell>
          <cell r="N10899">
            <v>578739.95970000001</v>
          </cell>
          <cell r="O10899">
            <v>3197073.3169999998</v>
          </cell>
          <cell r="P10899">
            <v>81.807621470000001</v>
          </cell>
          <cell r="Q10899">
            <v>28.89908441</v>
          </cell>
        </row>
        <row r="10900">
          <cell r="H10900" t="str">
            <v>44-75-4</v>
          </cell>
          <cell r="I10900" t="str">
            <v>44-75</v>
          </cell>
          <cell r="J10900">
            <v>4</v>
          </cell>
          <cell r="K10900">
            <v>3</v>
          </cell>
          <cell r="L10900">
            <v>3</v>
          </cell>
          <cell r="M10900">
            <v>44</v>
          </cell>
          <cell r="N10900">
            <v>579039.95970000001</v>
          </cell>
          <cell r="O10900">
            <v>3196773.3169999998</v>
          </cell>
          <cell r="P10900">
            <v>81.810677229999996</v>
          </cell>
          <cell r="Q10900">
            <v>28.896358370000002</v>
          </cell>
        </row>
        <row r="10901">
          <cell r="H10901" t="str">
            <v>44-75-5</v>
          </cell>
          <cell r="I10901" t="str">
            <v>44-75</v>
          </cell>
          <cell r="J10901">
            <v>4</v>
          </cell>
          <cell r="K10901">
            <v>3</v>
          </cell>
          <cell r="L10901">
            <v>3</v>
          </cell>
          <cell r="M10901">
            <v>44</v>
          </cell>
          <cell r="N10901">
            <v>579039.95970000001</v>
          </cell>
          <cell r="O10901">
            <v>3196923.3169999998</v>
          </cell>
          <cell r="P10901">
            <v>81.810687740000006</v>
          </cell>
          <cell r="Q10901">
            <v>28.89771215</v>
          </cell>
        </row>
        <row r="10902">
          <cell r="H10902" t="str">
            <v>44-75-6</v>
          </cell>
          <cell r="I10902" t="str">
            <v>44-75</v>
          </cell>
          <cell r="J10902">
            <v>4</v>
          </cell>
          <cell r="K10902">
            <v>3</v>
          </cell>
          <cell r="L10902">
            <v>3</v>
          </cell>
          <cell r="M10902">
            <v>44</v>
          </cell>
          <cell r="N10902">
            <v>579039.95970000001</v>
          </cell>
          <cell r="O10902">
            <v>3197073.3169999998</v>
          </cell>
          <cell r="P10902">
            <v>81.810698259999995</v>
          </cell>
          <cell r="Q10902">
            <v>28.899065929999999</v>
          </cell>
        </row>
        <row r="10903">
          <cell r="H10903" t="str">
            <v>44-76-1</v>
          </cell>
          <cell r="I10903" t="str">
            <v>44-76</v>
          </cell>
          <cell r="J10903">
            <v>4</v>
          </cell>
          <cell r="K10903">
            <v>3</v>
          </cell>
          <cell r="L10903">
            <v>3</v>
          </cell>
          <cell r="M10903">
            <v>44</v>
          </cell>
          <cell r="N10903">
            <v>578643.27780000004</v>
          </cell>
          <cell r="O10903">
            <v>3200772.148</v>
          </cell>
          <cell r="P10903">
            <v>81.806888240000006</v>
          </cell>
          <cell r="Q10903">
            <v>28.932472990000001</v>
          </cell>
        </row>
        <row r="10904">
          <cell r="H10904" t="str">
            <v>44-76-2</v>
          </cell>
          <cell r="I10904" t="str">
            <v>44-76</v>
          </cell>
          <cell r="J10904">
            <v>4</v>
          </cell>
          <cell r="K10904">
            <v>3</v>
          </cell>
          <cell r="L10904">
            <v>3</v>
          </cell>
          <cell r="M10904">
            <v>44</v>
          </cell>
          <cell r="N10904">
            <v>578643.27780000004</v>
          </cell>
          <cell r="O10904">
            <v>3200922.148</v>
          </cell>
          <cell r="P10904">
            <v>81.806898720000007</v>
          </cell>
          <cell r="Q10904">
            <v>28.933826759999999</v>
          </cell>
        </row>
        <row r="10905">
          <cell r="H10905" t="str">
            <v>44-76-3</v>
          </cell>
          <cell r="I10905" t="str">
            <v>44-76</v>
          </cell>
          <cell r="J10905">
            <v>4</v>
          </cell>
          <cell r="K10905">
            <v>3</v>
          </cell>
          <cell r="L10905">
            <v>3</v>
          </cell>
          <cell r="M10905">
            <v>44</v>
          </cell>
          <cell r="N10905">
            <v>578643.27780000004</v>
          </cell>
          <cell r="O10905">
            <v>3201072.148</v>
          </cell>
          <cell r="P10905">
            <v>81.806909210000001</v>
          </cell>
          <cell r="Q10905">
            <v>28.93518053</v>
          </cell>
        </row>
        <row r="10906">
          <cell r="H10906" t="str">
            <v>44-76-4</v>
          </cell>
          <cell r="I10906" t="str">
            <v>44-76</v>
          </cell>
          <cell r="J10906">
            <v>4</v>
          </cell>
          <cell r="K10906">
            <v>3</v>
          </cell>
          <cell r="L10906">
            <v>3</v>
          </cell>
          <cell r="M10906">
            <v>44</v>
          </cell>
          <cell r="N10906">
            <v>578943.27780000004</v>
          </cell>
          <cell r="O10906">
            <v>3200772.148</v>
          </cell>
          <cell r="P10906">
            <v>81.809966020000005</v>
          </cell>
          <cell r="Q10906">
            <v>28.932454499999999</v>
          </cell>
        </row>
        <row r="10907">
          <cell r="H10907" t="str">
            <v>44-76-5</v>
          </cell>
          <cell r="I10907" t="str">
            <v>44-76</v>
          </cell>
          <cell r="J10907">
            <v>4</v>
          </cell>
          <cell r="K10907">
            <v>3</v>
          </cell>
          <cell r="L10907">
            <v>3</v>
          </cell>
          <cell r="M10907">
            <v>44</v>
          </cell>
          <cell r="N10907">
            <v>578943.27780000004</v>
          </cell>
          <cell r="O10907">
            <v>3200922.148</v>
          </cell>
          <cell r="P10907">
            <v>81.809976539999994</v>
          </cell>
          <cell r="Q10907">
            <v>28.933808280000001</v>
          </cell>
        </row>
        <row r="10908">
          <cell r="H10908" t="str">
            <v>44-76-6</v>
          </cell>
          <cell r="I10908" t="str">
            <v>44-76</v>
          </cell>
          <cell r="J10908">
            <v>4</v>
          </cell>
          <cell r="K10908">
            <v>3</v>
          </cell>
          <cell r="L10908">
            <v>3</v>
          </cell>
          <cell r="M10908">
            <v>44</v>
          </cell>
          <cell r="N10908">
            <v>578943.27780000004</v>
          </cell>
          <cell r="O10908">
            <v>3201072.148</v>
          </cell>
          <cell r="P10908">
            <v>81.809987070000005</v>
          </cell>
          <cell r="Q10908">
            <v>28.935162049999999</v>
          </cell>
        </row>
        <row r="10909">
          <cell r="H10909" t="str">
            <v>44-77-1</v>
          </cell>
          <cell r="I10909" t="str">
            <v>44-77</v>
          </cell>
          <cell r="J10909">
            <v>4</v>
          </cell>
          <cell r="K10909">
            <v>4</v>
          </cell>
          <cell r="L10909">
            <v>4</v>
          </cell>
          <cell r="M10909">
            <v>44</v>
          </cell>
          <cell r="N10909">
            <v>578546.59600000002</v>
          </cell>
          <cell r="O10909">
            <v>3204770.98</v>
          </cell>
          <cell r="P10909">
            <v>81.806175789999998</v>
          </cell>
          <cell r="Q10909">
            <v>28.968568940000001</v>
          </cell>
        </row>
        <row r="10910">
          <cell r="H10910" t="str">
            <v>44-77-2</v>
          </cell>
          <cell r="I10910" t="str">
            <v>44-77</v>
          </cell>
          <cell r="J10910">
            <v>4</v>
          </cell>
          <cell r="K10910">
            <v>4</v>
          </cell>
          <cell r="L10910">
            <v>4</v>
          </cell>
          <cell r="M10910">
            <v>44</v>
          </cell>
          <cell r="N10910">
            <v>578546.59600000002</v>
          </cell>
          <cell r="O10910">
            <v>3204920.98</v>
          </cell>
          <cell r="P10910">
            <v>81.806186280000006</v>
          </cell>
          <cell r="Q10910">
            <v>28.969922700000001</v>
          </cell>
        </row>
        <row r="10911">
          <cell r="H10911" t="str">
            <v>44-77-3</v>
          </cell>
          <cell r="I10911" t="str">
            <v>44-77</v>
          </cell>
          <cell r="J10911">
            <v>4</v>
          </cell>
          <cell r="K10911">
            <v>4</v>
          </cell>
          <cell r="L10911">
            <v>4</v>
          </cell>
          <cell r="M10911">
            <v>44</v>
          </cell>
          <cell r="N10911">
            <v>578546.59600000002</v>
          </cell>
          <cell r="O10911">
            <v>3205070.98</v>
          </cell>
          <cell r="P10911">
            <v>81.80619677</v>
          </cell>
          <cell r="Q10911">
            <v>28.971276469999999</v>
          </cell>
        </row>
        <row r="10912">
          <cell r="H10912" t="str">
            <v>44-77-4</v>
          </cell>
          <cell r="I10912" t="str">
            <v>44-77</v>
          </cell>
          <cell r="J10912">
            <v>4</v>
          </cell>
          <cell r="K10912">
            <v>4</v>
          </cell>
          <cell r="L10912">
            <v>4</v>
          </cell>
          <cell r="M10912">
            <v>44</v>
          </cell>
          <cell r="N10912">
            <v>578846.59600000002</v>
          </cell>
          <cell r="O10912">
            <v>3204770.98</v>
          </cell>
          <cell r="P10912">
            <v>81.809254629999998</v>
          </cell>
          <cell r="Q10912">
            <v>28.968550449999999</v>
          </cell>
        </row>
        <row r="10913">
          <cell r="H10913" t="str">
            <v>44-77-5</v>
          </cell>
          <cell r="I10913" t="str">
            <v>44-77</v>
          </cell>
          <cell r="J10913">
            <v>4</v>
          </cell>
          <cell r="K10913">
            <v>4</v>
          </cell>
          <cell r="L10913">
            <v>4</v>
          </cell>
          <cell r="M10913">
            <v>44</v>
          </cell>
          <cell r="N10913">
            <v>578846.59600000002</v>
          </cell>
          <cell r="O10913">
            <v>3204920.98</v>
          </cell>
          <cell r="P10913">
            <v>81.809265170000003</v>
          </cell>
          <cell r="Q10913">
            <v>28.969904209999999</v>
          </cell>
        </row>
        <row r="10914">
          <cell r="H10914" t="str">
            <v>44-77-6</v>
          </cell>
          <cell r="I10914" t="str">
            <v>44-77</v>
          </cell>
          <cell r="J10914">
            <v>4</v>
          </cell>
          <cell r="K10914">
            <v>4</v>
          </cell>
          <cell r="L10914">
            <v>4</v>
          </cell>
          <cell r="M10914">
            <v>44</v>
          </cell>
          <cell r="N10914">
            <v>578846.59600000002</v>
          </cell>
          <cell r="O10914">
            <v>3205070.98</v>
          </cell>
          <cell r="P10914">
            <v>81.809275700000001</v>
          </cell>
          <cell r="Q10914">
            <v>28.971257980000001</v>
          </cell>
        </row>
        <row r="10915">
          <cell r="H10915" t="str">
            <v>44-78-1</v>
          </cell>
          <cell r="I10915" t="str">
            <v>44-78</v>
          </cell>
          <cell r="J10915">
            <v>4</v>
          </cell>
          <cell r="K10915">
            <v>4</v>
          </cell>
          <cell r="L10915">
            <v>4</v>
          </cell>
          <cell r="M10915">
            <v>44</v>
          </cell>
          <cell r="N10915">
            <v>578449.9142</v>
          </cell>
          <cell r="O10915">
            <v>3208769.8110000002</v>
          </cell>
          <cell r="P10915">
            <v>81.805463160000002</v>
          </cell>
          <cell r="Q10915">
            <v>29.004664699999999</v>
          </cell>
        </row>
        <row r="10916">
          <cell r="H10916" t="str">
            <v>44-78-2</v>
          </cell>
          <cell r="I10916" t="str">
            <v>44-78</v>
          </cell>
          <cell r="J10916">
            <v>4</v>
          </cell>
          <cell r="K10916">
            <v>4</v>
          </cell>
          <cell r="L10916">
            <v>4</v>
          </cell>
          <cell r="M10916">
            <v>44</v>
          </cell>
          <cell r="N10916">
            <v>578449.9142</v>
          </cell>
          <cell r="O10916">
            <v>3208919.8110000002</v>
          </cell>
          <cell r="P10916">
            <v>81.805473660000004</v>
          </cell>
          <cell r="Q10916">
            <v>29.00601846</v>
          </cell>
        </row>
        <row r="10917">
          <cell r="H10917" t="str">
            <v>44-78-3</v>
          </cell>
          <cell r="I10917" t="str">
            <v>44-78</v>
          </cell>
          <cell r="J10917">
            <v>4</v>
          </cell>
          <cell r="K10917">
            <v>4</v>
          </cell>
          <cell r="L10917">
            <v>4</v>
          </cell>
          <cell r="M10917">
            <v>44</v>
          </cell>
          <cell r="N10917">
            <v>578449.9142</v>
          </cell>
          <cell r="O10917">
            <v>3209069.8110000002</v>
          </cell>
          <cell r="P10917">
            <v>81.805484160000006</v>
          </cell>
          <cell r="Q10917">
            <v>29.007372220000001</v>
          </cell>
        </row>
        <row r="10918">
          <cell r="H10918" t="str">
            <v>44-78-4</v>
          </cell>
          <cell r="I10918" t="str">
            <v>44-78</v>
          </cell>
          <cell r="J10918">
            <v>4</v>
          </cell>
          <cell r="K10918">
            <v>4</v>
          </cell>
          <cell r="L10918">
            <v>4</v>
          </cell>
          <cell r="M10918">
            <v>44</v>
          </cell>
          <cell r="N10918">
            <v>578749.9142</v>
          </cell>
          <cell r="O10918">
            <v>3208769.8110000002</v>
          </cell>
          <cell r="P10918">
            <v>81.808543080000007</v>
          </cell>
          <cell r="Q10918">
            <v>29.004646210000001</v>
          </cell>
        </row>
        <row r="10919">
          <cell r="H10919" t="str">
            <v>44-78-5</v>
          </cell>
          <cell r="I10919" t="str">
            <v>44-78</v>
          </cell>
          <cell r="J10919">
            <v>4</v>
          </cell>
          <cell r="K10919">
            <v>4</v>
          </cell>
          <cell r="L10919">
            <v>4</v>
          </cell>
          <cell r="M10919">
            <v>44</v>
          </cell>
          <cell r="N10919">
            <v>578749.9142</v>
          </cell>
          <cell r="O10919">
            <v>3208919.8110000002</v>
          </cell>
          <cell r="P10919">
            <v>81.808553610000004</v>
          </cell>
          <cell r="Q10919">
            <v>29.005999970000001</v>
          </cell>
        </row>
        <row r="10920">
          <cell r="H10920" t="str">
            <v>44-78-6</v>
          </cell>
          <cell r="I10920" t="str">
            <v>44-78</v>
          </cell>
          <cell r="J10920">
            <v>4</v>
          </cell>
          <cell r="K10920">
            <v>4</v>
          </cell>
          <cell r="L10920">
            <v>4</v>
          </cell>
          <cell r="M10920">
            <v>44</v>
          </cell>
          <cell r="N10920">
            <v>578749.9142</v>
          </cell>
          <cell r="O10920">
            <v>3209069.8110000002</v>
          </cell>
          <cell r="P10920">
            <v>81.808564149999995</v>
          </cell>
          <cell r="Q10920">
            <v>29.007353729999998</v>
          </cell>
        </row>
        <row r="10921">
          <cell r="H10921" t="str">
            <v>44-79-1</v>
          </cell>
          <cell r="I10921" t="str">
            <v>44-79</v>
          </cell>
          <cell r="J10921">
            <v>4</v>
          </cell>
          <cell r="K10921">
            <v>4</v>
          </cell>
          <cell r="L10921">
            <v>4</v>
          </cell>
          <cell r="M10921">
            <v>44</v>
          </cell>
          <cell r="N10921">
            <v>578353.23239999998</v>
          </cell>
          <cell r="O10921">
            <v>3212768.6430000002</v>
          </cell>
          <cell r="P10921">
            <v>81.80475036</v>
          </cell>
          <cell r="Q10921">
            <v>29.040760280000001</v>
          </cell>
        </row>
        <row r="10922">
          <cell r="H10922" t="str">
            <v>44-79-2</v>
          </cell>
          <cell r="I10922" t="str">
            <v>44-79</v>
          </cell>
          <cell r="J10922">
            <v>4</v>
          </cell>
          <cell r="K10922">
            <v>4</v>
          </cell>
          <cell r="L10922">
            <v>4</v>
          </cell>
          <cell r="M10922">
            <v>44</v>
          </cell>
          <cell r="N10922">
            <v>578353.23239999998</v>
          </cell>
          <cell r="O10922">
            <v>3212918.6430000002</v>
          </cell>
          <cell r="P10922">
            <v>81.804760860000002</v>
          </cell>
          <cell r="Q10922">
            <v>29.04211403</v>
          </cell>
        </row>
        <row r="10923">
          <cell r="H10923" t="str">
            <v>44-79-3</v>
          </cell>
          <cell r="I10923" t="str">
            <v>44-79</v>
          </cell>
          <cell r="J10923">
            <v>4</v>
          </cell>
          <cell r="K10923">
            <v>4</v>
          </cell>
          <cell r="L10923">
            <v>4</v>
          </cell>
          <cell r="M10923">
            <v>44</v>
          </cell>
          <cell r="N10923">
            <v>578353.23239999998</v>
          </cell>
          <cell r="O10923">
            <v>3213068.6430000002</v>
          </cell>
          <cell r="P10923">
            <v>81.804771369999997</v>
          </cell>
          <cell r="Q10923">
            <v>29.04346778</v>
          </cell>
        </row>
        <row r="10924">
          <cell r="H10924" t="str">
            <v>44-79-4</v>
          </cell>
          <cell r="I10924" t="str">
            <v>44-79</v>
          </cell>
          <cell r="J10924">
            <v>4</v>
          </cell>
          <cell r="K10924">
            <v>4</v>
          </cell>
          <cell r="L10924">
            <v>4</v>
          </cell>
          <cell r="M10924">
            <v>44</v>
          </cell>
          <cell r="N10924">
            <v>578653.23239999998</v>
          </cell>
          <cell r="O10924">
            <v>3212768.6430000002</v>
          </cell>
          <cell r="P10924">
            <v>81.807831340000007</v>
          </cell>
          <cell r="Q10924">
            <v>29.040741780000001</v>
          </cell>
        </row>
        <row r="10925">
          <cell r="H10925" t="str">
            <v>44-79-5</v>
          </cell>
          <cell r="I10925" t="str">
            <v>44-79</v>
          </cell>
          <cell r="J10925">
            <v>4</v>
          </cell>
          <cell r="K10925">
            <v>4</v>
          </cell>
          <cell r="L10925">
            <v>4</v>
          </cell>
          <cell r="M10925">
            <v>44</v>
          </cell>
          <cell r="N10925">
            <v>578653.23239999998</v>
          </cell>
          <cell r="O10925">
            <v>3212918.6430000002</v>
          </cell>
          <cell r="P10925">
            <v>81.807841890000006</v>
          </cell>
          <cell r="Q10925">
            <v>29.042095530000001</v>
          </cell>
        </row>
        <row r="10926">
          <cell r="H10926" t="str">
            <v>44-79-6</v>
          </cell>
          <cell r="I10926" t="str">
            <v>44-79</v>
          </cell>
          <cell r="J10926">
            <v>4</v>
          </cell>
          <cell r="K10926">
            <v>4</v>
          </cell>
          <cell r="L10926">
            <v>4</v>
          </cell>
          <cell r="M10926">
            <v>44</v>
          </cell>
          <cell r="N10926">
            <v>578653.23239999998</v>
          </cell>
          <cell r="O10926">
            <v>3213068.6430000002</v>
          </cell>
          <cell r="P10926">
            <v>81.807852429999997</v>
          </cell>
          <cell r="Q10926">
            <v>29.043449280000001</v>
          </cell>
        </row>
        <row r="10927">
          <cell r="H10927" t="str">
            <v>44-80-1</v>
          </cell>
          <cell r="I10927" t="str">
            <v>44-80</v>
          </cell>
          <cell r="J10927">
            <v>4</v>
          </cell>
          <cell r="K10927">
            <v>4</v>
          </cell>
          <cell r="L10927">
            <v>4</v>
          </cell>
          <cell r="M10927">
            <v>44</v>
          </cell>
          <cell r="N10927">
            <v>578256.55059999996</v>
          </cell>
          <cell r="O10927">
            <v>3216767.4739999999</v>
          </cell>
          <cell r="P10927">
            <v>81.804037370000003</v>
          </cell>
          <cell r="Q10927">
            <v>29.07685567</v>
          </cell>
        </row>
        <row r="10928">
          <cell r="H10928" t="str">
            <v>44-80-2</v>
          </cell>
          <cell r="I10928" t="str">
            <v>44-80</v>
          </cell>
          <cell r="J10928">
            <v>4</v>
          </cell>
          <cell r="K10928">
            <v>4</v>
          </cell>
          <cell r="L10928">
            <v>4</v>
          </cell>
          <cell r="M10928">
            <v>44</v>
          </cell>
          <cell r="N10928">
            <v>578256.55059999996</v>
          </cell>
          <cell r="O10928">
            <v>3216917.4739999999</v>
          </cell>
          <cell r="P10928">
            <v>81.804047879999999</v>
          </cell>
          <cell r="Q10928">
            <v>29.078209409999999</v>
          </cell>
        </row>
        <row r="10929">
          <cell r="H10929" t="str">
            <v>44-80-3</v>
          </cell>
          <cell r="I10929" t="str">
            <v>44-80</v>
          </cell>
          <cell r="J10929">
            <v>4</v>
          </cell>
          <cell r="K10929">
            <v>4</v>
          </cell>
          <cell r="L10929">
            <v>4</v>
          </cell>
          <cell r="M10929">
            <v>44</v>
          </cell>
          <cell r="N10929">
            <v>578256.55059999996</v>
          </cell>
          <cell r="O10929">
            <v>3217067.4739999999</v>
          </cell>
          <cell r="P10929">
            <v>81.804058400000002</v>
          </cell>
          <cell r="Q10929">
            <v>29.079563159999999</v>
          </cell>
        </row>
        <row r="10930">
          <cell r="H10930" t="str">
            <v>44-80-4</v>
          </cell>
          <cell r="I10930" t="str">
            <v>44-80</v>
          </cell>
          <cell r="J10930">
            <v>4</v>
          </cell>
          <cell r="K10930">
            <v>4</v>
          </cell>
          <cell r="L10930">
            <v>4</v>
          </cell>
          <cell r="M10930">
            <v>44</v>
          </cell>
          <cell r="N10930">
            <v>578556.55059999996</v>
          </cell>
          <cell r="O10930">
            <v>3216767.4739999999</v>
          </cell>
          <cell r="P10930">
            <v>81.807119439999994</v>
          </cell>
          <cell r="Q10930">
            <v>29.076837170000001</v>
          </cell>
        </row>
        <row r="10931">
          <cell r="H10931" t="str">
            <v>44-80-5</v>
          </cell>
          <cell r="I10931" t="str">
            <v>44-80</v>
          </cell>
          <cell r="J10931">
            <v>4</v>
          </cell>
          <cell r="K10931">
            <v>4</v>
          </cell>
          <cell r="L10931">
            <v>4</v>
          </cell>
          <cell r="M10931">
            <v>44</v>
          </cell>
          <cell r="N10931">
            <v>578556.55059999996</v>
          </cell>
          <cell r="O10931">
            <v>3216917.4739999999</v>
          </cell>
          <cell r="P10931">
            <v>81.807129990000007</v>
          </cell>
          <cell r="Q10931">
            <v>29.07819091</v>
          </cell>
        </row>
        <row r="10932">
          <cell r="H10932" t="str">
            <v>44-80-6</v>
          </cell>
          <cell r="I10932" t="str">
            <v>44-80</v>
          </cell>
          <cell r="J10932">
            <v>4</v>
          </cell>
          <cell r="K10932">
            <v>4</v>
          </cell>
          <cell r="L10932">
            <v>4</v>
          </cell>
          <cell r="M10932">
            <v>44</v>
          </cell>
          <cell r="N10932">
            <v>578556.55059999996</v>
          </cell>
          <cell r="O10932">
            <v>3217067.4739999999</v>
          </cell>
          <cell r="P10932">
            <v>81.807140540000006</v>
          </cell>
          <cell r="Q10932">
            <v>29.07954466</v>
          </cell>
        </row>
        <row r="10933">
          <cell r="H10933" t="str">
            <v>44-81-1</v>
          </cell>
          <cell r="I10933" t="str">
            <v>44-81</v>
          </cell>
          <cell r="J10933">
            <v>4</v>
          </cell>
          <cell r="K10933">
            <v>4</v>
          </cell>
          <cell r="L10933">
            <v>4</v>
          </cell>
          <cell r="M10933">
            <v>44</v>
          </cell>
          <cell r="N10933">
            <v>578159.86869999999</v>
          </cell>
          <cell r="O10933">
            <v>3220766.3050000002</v>
          </cell>
          <cell r="P10933">
            <v>81.80332421</v>
          </cell>
          <cell r="Q10933">
            <v>29.112950869999999</v>
          </cell>
        </row>
        <row r="10934">
          <cell r="H10934" t="str">
            <v>44-81-2</v>
          </cell>
          <cell r="I10934" t="str">
            <v>44-81</v>
          </cell>
          <cell r="J10934">
            <v>4</v>
          </cell>
          <cell r="K10934">
            <v>4</v>
          </cell>
          <cell r="L10934">
            <v>4</v>
          </cell>
          <cell r="M10934">
            <v>44</v>
          </cell>
          <cell r="N10934">
            <v>578159.86869999999</v>
          </cell>
          <cell r="O10934">
            <v>3220916.3050000002</v>
          </cell>
          <cell r="P10934">
            <v>81.803334730000003</v>
          </cell>
          <cell r="Q10934">
            <v>29.114304610000001</v>
          </cell>
        </row>
        <row r="10935">
          <cell r="H10935" t="str">
            <v>44-81-3</v>
          </cell>
          <cell r="I10935" t="str">
            <v>44-81</v>
          </cell>
          <cell r="J10935">
            <v>4</v>
          </cell>
          <cell r="K10935">
            <v>4</v>
          </cell>
          <cell r="L10935">
            <v>4</v>
          </cell>
          <cell r="M10935">
            <v>44</v>
          </cell>
          <cell r="N10935">
            <v>578159.86869999999</v>
          </cell>
          <cell r="O10935">
            <v>3221066.3050000002</v>
          </cell>
          <cell r="P10935">
            <v>81.803345250000007</v>
          </cell>
          <cell r="Q10935">
            <v>29.11565835</v>
          </cell>
        </row>
        <row r="10936">
          <cell r="H10936" t="str">
            <v>44-81-4</v>
          </cell>
          <cell r="I10936" t="str">
            <v>44-81</v>
          </cell>
          <cell r="J10936">
            <v>4</v>
          </cell>
          <cell r="K10936">
            <v>4</v>
          </cell>
          <cell r="L10936">
            <v>4</v>
          </cell>
          <cell r="M10936">
            <v>44</v>
          </cell>
          <cell r="N10936">
            <v>578459.86869999999</v>
          </cell>
          <cell r="O10936">
            <v>3220766.3050000002</v>
          </cell>
          <cell r="P10936">
            <v>81.806407350000001</v>
          </cell>
          <cell r="Q10936">
            <v>29.112932369999999</v>
          </cell>
        </row>
        <row r="10937">
          <cell r="H10937" t="str">
            <v>44-81-5</v>
          </cell>
          <cell r="I10937" t="str">
            <v>44-81</v>
          </cell>
          <cell r="J10937">
            <v>4</v>
          </cell>
          <cell r="K10937">
            <v>4</v>
          </cell>
          <cell r="L10937">
            <v>4</v>
          </cell>
          <cell r="M10937">
            <v>44</v>
          </cell>
          <cell r="N10937">
            <v>578459.86869999999</v>
          </cell>
          <cell r="O10937">
            <v>3220916.3050000002</v>
          </cell>
          <cell r="P10937">
            <v>81.806417909999993</v>
          </cell>
          <cell r="Q10937">
            <v>29.114286100000001</v>
          </cell>
        </row>
        <row r="10938">
          <cell r="H10938" t="str">
            <v>44-81-6</v>
          </cell>
          <cell r="I10938" t="str">
            <v>44-81</v>
          </cell>
          <cell r="J10938">
            <v>4</v>
          </cell>
          <cell r="K10938">
            <v>4</v>
          </cell>
          <cell r="L10938">
            <v>4</v>
          </cell>
          <cell r="M10938">
            <v>44</v>
          </cell>
          <cell r="N10938">
            <v>578459.86869999999</v>
          </cell>
          <cell r="O10938">
            <v>3221066.3050000002</v>
          </cell>
          <cell r="P10938">
            <v>81.806428460000006</v>
          </cell>
          <cell r="Q10938">
            <v>29.11563984</v>
          </cell>
        </row>
        <row r="10939">
          <cell r="H10939" t="str">
            <v>44-82-1</v>
          </cell>
          <cell r="I10939" t="str">
            <v>44-82</v>
          </cell>
          <cell r="J10939">
            <v>4</v>
          </cell>
          <cell r="K10939">
            <v>4</v>
          </cell>
          <cell r="L10939">
            <v>4</v>
          </cell>
          <cell r="M10939">
            <v>44</v>
          </cell>
          <cell r="N10939">
            <v>578063.18689999997</v>
          </cell>
          <cell r="O10939">
            <v>3224765.1370000001</v>
          </cell>
          <cell r="P10939">
            <v>81.802610869999995</v>
          </cell>
          <cell r="Q10939">
            <v>29.14904589</v>
          </cell>
        </row>
        <row r="10940">
          <cell r="H10940" t="str">
            <v>44-82-2</v>
          </cell>
          <cell r="I10940" t="str">
            <v>44-82</v>
          </cell>
          <cell r="J10940">
            <v>4</v>
          </cell>
          <cell r="K10940">
            <v>4</v>
          </cell>
          <cell r="L10940">
            <v>4</v>
          </cell>
          <cell r="M10940">
            <v>44</v>
          </cell>
          <cell r="N10940">
            <v>578063.18689999997</v>
          </cell>
          <cell r="O10940">
            <v>3224915.1370000001</v>
          </cell>
          <cell r="P10940">
            <v>81.802621389999999</v>
          </cell>
          <cell r="Q10940">
            <v>29.150399620000002</v>
          </cell>
        </row>
        <row r="10941">
          <cell r="H10941" t="str">
            <v>44-82-3</v>
          </cell>
          <cell r="I10941" t="str">
            <v>44-82</v>
          </cell>
          <cell r="J10941">
            <v>4</v>
          </cell>
          <cell r="K10941">
            <v>4</v>
          </cell>
          <cell r="L10941">
            <v>4</v>
          </cell>
          <cell r="M10941">
            <v>44</v>
          </cell>
          <cell r="N10941">
            <v>578063.18689999997</v>
          </cell>
          <cell r="O10941">
            <v>3225065.1370000001</v>
          </cell>
          <cell r="P10941">
            <v>81.802631919999996</v>
          </cell>
          <cell r="Q10941">
            <v>29.15175335</v>
          </cell>
        </row>
        <row r="10942">
          <cell r="H10942" t="str">
            <v>44-82-4</v>
          </cell>
          <cell r="I10942" t="str">
            <v>44-82</v>
          </cell>
          <cell r="J10942">
            <v>4</v>
          </cell>
          <cell r="K10942">
            <v>4</v>
          </cell>
          <cell r="L10942">
            <v>4</v>
          </cell>
          <cell r="M10942">
            <v>44</v>
          </cell>
          <cell r="N10942">
            <v>578363.18689999997</v>
          </cell>
          <cell r="O10942">
            <v>3224765.1370000001</v>
          </cell>
          <cell r="P10942">
            <v>81.805695080000007</v>
          </cell>
          <cell r="Q10942">
            <v>29.14902738</v>
          </cell>
        </row>
        <row r="10943">
          <cell r="H10943" t="str">
            <v>44-82-5</v>
          </cell>
          <cell r="I10943" t="str">
            <v>44-82</v>
          </cell>
          <cell r="J10943">
            <v>4</v>
          </cell>
          <cell r="K10943">
            <v>4</v>
          </cell>
          <cell r="L10943">
            <v>4</v>
          </cell>
          <cell r="M10943">
            <v>44</v>
          </cell>
          <cell r="N10943">
            <v>578363.18689999997</v>
          </cell>
          <cell r="O10943">
            <v>3224915.1370000001</v>
          </cell>
          <cell r="P10943">
            <v>81.805705649999993</v>
          </cell>
          <cell r="Q10943">
            <v>29.150381110000001</v>
          </cell>
        </row>
        <row r="10944">
          <cell r="H10944" t="str">
            <v>44-82-6</v>
          </cell>
          <cell r="I10944" t="str">
            <v>44-82</v>
          </cell>
          <cell r="J10944">
            <v>4</v>
          </cell>
          <cell r="K10944">
            <v>4</v>
          </cell>
          <cell r="L10944">
            <v>4</v>
          </cell>
          <cell r="M10944">
            <v>44</v>
          </cell>
          <cell r="N10944">
            <v>578363.18689999997</v>
          </cell>
          <cell r="O10944">
            <v>3225065.1370000001</v>
          </cell>
          <cell r="P10944">
            <v>81.80571621</v>
          </cell>
          <cell r="Q10944">
            <v>29.15173484</v>
          </cell>
        </row>
        <row r="10945">
          <cell r="H10945" t="str">
            <v>44-83-1</v>
          </cell>
          <cell r="I10945" t="str">
            <v>44-83</v>
          </cell>
          <cell r="J10945">
            <v>4</v>
          </cell>
          <cell r="K10945">
            <v>4</v>
          </cell>
          <cell r="L10945">
            <v>4</v>
          </cell>
          <cell r="M10945">
            <v>44</v>
          </cell>
          <cell r="N10945">
            <v>577966.50509999995</v>
          </cell>
          <cell r="O10945">
            <v>3228763.9679999999</v>
          </cell>
          <cell r="P10945">
            <v>81.801897339999996</v>
          </cell>
          <cell r="Q10945">
            <v>29.18514072</v>
          </cell>
        </row>
        <row r="10946">
          <cell r="H10946" t="str">
            <v>44-83-2</v>
          </cell>
          <cell r="I10946" t="str">
            <v>44-83</v>
          </cell>
          <cell r="J10946">
            <v>4</v>
          </cell>
          <cell r="K10946">
            <v>4</v>
          </cell>
          <cell r="L10946">
            <v>4</v>
          </cell>
          <cell r="M10946">
            <v>44</v>
          </cell>
          <cell r="N10946">
            <v>577966.50509999995</v>
          </cell>
          <cell r="O10946">
            <v>3228913.9679999999</v>
          </cell>
          <cell r="P10946">
            <v>81.801907869999994</v>
          </cell>
          <cell r="Q10946">
            <v>29.186494450000001</v>
          </cell>
        </row>
        <row r="10947">
          <cell r="H10947" t="str">
            <v>44-83-3</v>
          </cell>
          <cell r="I10947" t="str">
            <v>44-83</v>
          </cell>
          <cell r="J10947">
            <v>4</v>
          </cell>
          <cell r="K10947">
            <v>4</v>
          </cell>
          <cell r="L10947">
            <v>4</v>
          </cell>
          <cell r="M10947">
            <v>44</v>
          </cell>
          <cell r="N10947">
            <v>577966.50509999995</v>
          </cell>
          <cell r="O10947">
            <v>3229063.9679999999</v>
          </cell>
          <cell r="P10947">
            <v>81.801918400000005</v>
          </cell>
          <cell r="Q10947">
            <v>29.187848169999999</v>
          </cell>
        </row>
        <row r="10948">
          <cell r="H10948" t="str">
            <v>44-83-4</v>
          </cell>
          <cell r="I10948" t="str">
            <v>44-83</v>
          </cell>
          <cell r="J10948">
            <v>4</v>
          </cell>
          <cell r="K10948">
            <v>4</v>
          </cell>
          <cell r="L10948">
            <v>4</v>
          </cell>
          <cell r="M10948">
            <v>44</v>
          </cell>
          <cell r="N10948">
            <v>578266.50509999995</v>
          </cell>
          <cell r="O10948">
            <v>3228763.9679999999</v>
          </cell>
          <cell r="P10948">
            <v>81.804982640000006</v>
          </cell>
          <cell r="Q10948">
            <v>29.185122209999999</v>
          </cell>
        </row>
        <row r="10949">
          <cell r="H10949" t="str">
            <v>44-83-5</v>
          </cell>
          <cell r="I10949" t="str">
            <v>44-83</v>
          </cell>
          <cell r="J10949">
            <v>4</v>
          </cell>
          <cell r="K10949">
            <v>4</v>
          </cell>
          <cell r="L10949">
            <v>4</v>
          </cell>
          <cell r="M10949">
            <v>44</v>
          </cell>
          <cell r="N10949">
            <v>578266.50509999995</v>
          </cell>
          <cell r="O10949">
            <v>3228913.9679999999</v>
          </cell>
          <cell r="P10949">
            <v>81.804993210000006</v>
          </cell>
          <cell r="Q10949">
            <v>29.18647593</v>
          </cell>
        </row>
        <row r="10950">
          <cell r="H10950" t="str">
            <v>44-83-6</v>
          </cell>
          <cell r="I10950" t="str">
            <v>44-83</v>
          </cell>
          <cell r="J10950">
            <v>4</v>
          </cell>
          <cell r="K10950">
            <v>4</v>
          </cell>
          <cell r="L10950">
            <v>4</v>
          </cell>
          <cell r="M10950">
            <v>44</v>
          </cell>
          <cell r="N10950">
            <v>578266.50509999995</v>
          </cell>
          <cell r="O10950">
            <v>3229063.9679999999</v>
          </cell>
          <cell r="P10950">
            <v>81.805003780000007</v>
          </cell>
          <cell r="Q10950">
            <v>29.187829650000001</v>
          </cell>
        </row>
        <row r="10951">
          <cell r="H10951" t="str">
            <v>44-84-1</v>
          </cell>
          <cell r="I10951" t="str">
            <v>44-84</v>
          </cell>
          <cell r="J10951">
            <v>4</v>
          </cell>
          <cell r="K10951">
            <v>4</v>
          </cell>
          <cell r="L10951">
            <v>4</v>
          </cell>
          <cell r="M10951">
            <v>44</v>
          </cell>
          <cell r="N10951">
            <v>577869.82330000005</v>
          </cell>
          <cell r="O10951">
            <v>3232762.8</v>
          </cell>
          <cell r="P10951">
            <v>81.801183629999997</v>
          </cell>
          <cell r="Q10951">
            <v>29.221235369999999</v>
          </cell>
        </row>
        <row r="10952">
          <cell r="H10952" t="str">
            <v>44-84-2</v>
          </cell>
          <cell r="I10952" t="str">
            <v>44-84</v>
          </cell>
          <cell r="J10952">
            <v>4</v>
          </cell>
          <cell r="K10952">
            <v>4</v>
          </cell>
          <cell r="L10952">
            <v>4</v>
          </cell>
          <cell r="M10952">
            <v>44</v>
          </cell>
          <cell r="N10952">
            <v>577869.82330000005</v>
          </cell>
          <cell r="O10952">
            <v>3232912.8</v>
          </cell>
          <cell r="P10952">
            <v>81.801194170000002</v>
          </cell>
          <cell r="Q10952">
            <v>29.222589079999999</v>
          </cell>
        </row>
        <row r="10953">
          <cell r="H10953" t="str">
            <v>44-84-3</v>
          </cell>
          <cell r="I10953" t="str">
            <v>44-84</v>
          </cell>
          <cell r="J10953">
            <v>4</v>
          </cell>
          <cell r="K10953">
            <v>4</v>
          </cell>
          <cell r="L10953">
            <v>4</v>
          </cell>
          <cell r="M10953">
            <v>44</v>
          </cell>
          <cell r="N10953">
            <v>577869.82330000005</v>
          </cell>
          <cell r="O10953">
            <v>3233062.8</v>
          </cell>
          <cell r="P10953">
            <v>81.801204709999993</v>
          </cell>
          <cell r="Q10953">
            <v>29.2239428</v>
          </cell>
        </row>
        <row r="10954">
          <cell r="H10954" t="str">
            <v>44-84-4</v>
          </cell>
          <cell r="I10954" t="str">
            <v>44-84</v>
          </cell>
          <cell r="J10954">
            <v>4</v>
          </cell>
          <cell r="K10954">
            <v>4</v>
          </cell>
          <cell r="L10954">
            <v>4</v>
          </cell>
          <cell r="M10954">
            <v>44</v>
          </cell>
          <cell r="N10954">
            <v>578169.82330000005</v>
          </cell>
          <cell r="O10954">
            <v>3232762.8</v>
          </cell>
          <cell r="P10954">
            <v>81.804270009999996</v>
          </cell>
          <cell r="Q10954">
            <v>29.221216850000001</v>
          </cell>
        </row>
        <row r="10955">
          <cell r="H10955" t="str">
            <v>44-84-5</v>
          </cell>
          <cell r="I10955" t="str">
            <v>44-84</v>
          </cell>
          <cell r="J10955">
            <v>4</v>
          </cell>
          <cell r="K10955">
            <v>4</v>
          </cell>
          <cell r="L10955">
            <v>4</v>
          </cell>
          <cell r="M10955">
            <v>44</v>
          </cell>
          <cell r="N10955">
            <v>578169.82330000005</v>
          </cell>
          <cell r="O10955">
            <v>3232912.8</v>
          </cell>
          <cell r="P10955">
            <v>81.804280590000005</v>
          </cell>
          <cell r="Q10955">
            <v>29.222570560000001</v>
          </cell>
        </row>
        <row r="10956">
          <cell r="H10956" t="str">
            <v>44-84-6</v>
          </cell>
          <cell r="I10956" t="str">
            <v>44-84</v>
          </cell>
          <cell r="J10956">
            <v>4</v>
          </cell>
          <cell r="K10956">
            <v>4</v>
          </cell>
          <cell r="L10956">
            <v>4</v>
          </cell>
          <cell r="M10956">
            <v>44</v>
          </cell>
          <cell r="N10956">
            <v>578169.82330000005</v>
          </cell>
          <cell r="O10956">
            <v>3233062.8</v>
          </cell>
          <cell r="P10956">
            <v>81.804291160000005</v>
          </cell>
          <cell r="Q10956">
            <v>29.223924279999999</v>
          </cell>
        </row>
        <row r="10957">
          <cell r="H10957" t="str">
            <v>44-85-1</v>
          </cell>
          <cell r="I10957" t="str">
            <v>44-85</v>
          </cell>
          <cell r="J10957">
            <v>4</v>
          </cell>
          <cell r="K10957">
            <v>4</v>
          </cell>
          <cell r="L10957">
            <v>4</v>
          </cell>
          <cell r="M10957">
            <v>44</v>
          </cell>
          <cell r="N10957">
            <v>577773.14139999996</v>
          </cell>
          <cell r="O10957">
            <v>3236761.6310000001</v>
          </cell>
          <cell r="P10957">
            <v>81.800469739999997</v>
          </cell>
          <cell r="Q10957">
            <v>29.257329819999999</v>
          </cell>
        </row>
        <row r="10958">
          <cell r="H10958" t="str">
            <v>44-85-2</v>
          </cell>
          <cell r="I10958" t="str">
            <v>44-85</v>
          </cell>
          <cell r="J10958">
            <v>4</v>
          </cell>
          <cell r="K10958">
            <v>4</v>
          </cell>
          <cell r="L10958">
            <v>4</v>
          </cell>
          <cell r="M10958">
            <v>44</v>
          </cell>
          <cell r="N10958">
            <v>577773.14139999996</v>
          </cell>
          <cell r="O10958">
            <v>3236911.6310000001</v>
          </cell>
          <cell r="P10958">
            <v>81.800480280000002</v>
          </cell>
          <cell r="Q10958">
            <v>29.258683529999999</v>
          </cell>
        </row>
        <row r="10959">
          <cell r="H10959" t="str">
            <v>44-85-3</v>
          </cell>
          <cell r="I10959" t="str">
            <v>44-85</v>
          </cell>
          <cell r="J10959">
            <v>4</v>
          </cell>
          <cell r="K10959">
            <v>4</v>
          </cell>
          <cell r="L10959">
            <v>4</v>
          </cell>
          <cell r="M10959">
            <v>44</v>
          </cell>
          <cell r="N10959">
            <v>577773.14139999996</v>
          </cell>
          <cell r="O10959">
            <v>3237061.6310000001</v>
          </cell>
          <cell r="P10959">
            <v>81.800490830000001</v>
          </cell>
          <cell r="Q10959">
            <v>29.260037239999999</v>
          </cell>
        </row>
        <row r="10960">
          <cell r="H10960" t="str">
            <v>44-85-4</v>
          </cell>
          <cell r="I10960" t="str">
            <v>44-85</v>
          </cell>
          <cell r="J10960">
            <v>4</v>
          </cell>
          <cell r="K10960">
            <v>4</v>
          </cell>
          <cell r="L10960">
            <v>4</v>
          </cell>
          <cell r="M10960">
            <v>44</v>
          </cell>
          <cell r="N10960">
            <v>578073.14139999996</v>
          </cell>
          <cell r="O10960">
            <v>3236761.6310000001</v>
          </cell>
          <cell r="P10960">
            <v>81.8035572</v>
          </cell>
          <cell r="Q10960">
            <v>29.257311300000001</v>
          </cell>
        </row>
        <row r="10961">
          <cell r="H10961" t="str">
            <v>44-85-5</v>
          </cell>
          <cell r="I10961" t="str">
            <v>44-85</v>
          </cell>
          <cell r="J10961">
            <v>4</v>
          </cell>
          <cell r="K10961">
            <v>4</v>
          </cell>
          <cell r="L10961">
            <v>4</v>
          </cell>
          <cell r="M10961">
            <v>44</v>
          </cell>
          <cell r="N10961">
            <v>578073.14139999996</v>
          </cell>
          <cell r="O10961">
            <v>3236911.6310000001</v>
          </cell>
          <cell r="P10961">
            <v>81.803567779999995</v>
          </cell>
          <cell r="Q10961">
            <v>29.258665010000001</v>
          </cell>
        </row>
        <row r="10962">
          <cell r="H10962" t="str">
            <v>44-85-6</v>
          </cell>
          <cell r="I10962" t="str">
            <v>44-85</v>
          </cell>
          <cell r="J10962">
            <v>4</v>
          </cell>
          <cell r="K10962">
            <v>4</v>
          </cell>
          <cell r="L10962">
            <v>4</v>
          </cell>
          <cell r="M10962">
            <v>44</v>
          </cell>
          <cell r="N10962">
            <v>578073.14139999996</v>
          </cell>
          <cell r="O10962">
            <v>3237061.6310000001</v>
          </cell>
          <cell r="P10962">
            <v>81.803578369999997</v>
          </cell>
          <cell r="Q10962">
            <v>29.260018720000001</v>
          </cell>
        </row>
        <row r="10963">
          <cell r="H10963" t="str">
            <v>44-86-1</v>
          </cell>
          <cell r="I10963" t="str">
            <v>44-86</v>
          </cell>
          <cell r="J10963">
            <v>4</v>
          </cell>
          <cell r="K10963">
            <v>4</v>
          </cell>
          <cell r="L10963">
            <v>4</v>
          </cell>
          <cell r="M10963">
            <v>44</v>
          </cell>
          <cell r="N10963">
            <v>577676.45959999994</v>
          </cell>
          <cell r="O10963">
            <v>3240760.4619999998</v>
          </cell>
          <cell r="P10963">
            <v>81.799755660000002</v>
          </cell>
          <cell r="Q10963">
            <v>29.293424089999998</v>
          </cell>
        </row>
        <row r="10964">
          <cell r="H10964" t="str">
            <v>44-86-2</v>
          </cell>
          <cell r="I10964" t="str">
            <v>44-86</v>
          </cell>
          <cell r="J10964">
            <v>4</v>
          </cell>
          <cell r="K10964">
            <v>4</v>
          </cell>
          <cell r="L10964">
            <v>4</v>
          </cell>
          <cell r="M10964">
            <v>44</v>
          </cell>
          <cell r="N10964">
            <v>577676.45959999994</v>
          </cell>
          <cell r="O10964">
            <v>3240910.4619999998</v>
          </cell>
          <cell r="P10964">
            <v>81.799766210000001</v>
          </cell>
          <cell r="Q10964">
            <v>29.294777799999999</v>
          </cell>
        </row>
        <row r="10965">
          <cell r="H10965" t="str">
            <v>44-86-3</v>
          </cell>
          <cell r="I10965" t="str">
            <v>44-86</v>
          </cell>
          <cell r="J10965">
            <v>4</v>
          </cell>
          <cell r="K10965">
            <v>4</v>
          </cell>
          <cell r="L10965">
            <v>4</v>
          </cell>
          <cell r="M10965">
            <v>44</v>
          </cell>
          <cell r="N10965">
            <v>577676.45959999994</v>
          </cell>
          <cell r="O10965">
            <v>3241060.4619999998</v>
          </cell>
          <cell r="P10965">
            <v>81.79977676</v>
          </cell>
          <cell r="Q10965">
            <v>29.296131500000001</v>
          </cell>
        </row>
        <row r="10966">
          <cell r="H10966" t="str">
            <v>44-86-4</v>
          </cell>
          <cell r="I10966" t="str">
            <v>44-86</v>
          </cell>
          <cell r="J10966">
            <v>4</v>
          </cell>
          <cell r="K10966">
            <v>4</v>
          </cell>
          <cell r="L10966">
            <v>4</v>
          </cell>
          <cell r="M10966">
            <v>44</v>
          </cell>
          <cell r="N10966">
            <v>577976.45959999994</v>
          </cell>
          <cell r="O10966">
            <v>3240760.4619999998</v>
          </cell>
          <cell r="P10966">
            <v>81.802844210000003</v>
          </cell>
          <cell r="Q10966">
            <v>29.29340556</v>
          </cell>
        </row>
        <row r="10967">
          <cell r="H10967" t="str">
            <v>44-86-5</v>
          </cell>
          <cell r="I10967" t="str">
            <v>44-86</v>
          </cell>
          <cell r="J10967">
            <v>4</v>
          </cell>
          <cell r="K10967">
            <v>4</v>
          </cell>
          <cell r="L10967">
            <v>4</v>
          </cell>
          <cell r="M10967">
            <v>44</v>
          </cell>
          <cell r="N10967">
            <v>577976.45959999994</v>
          </cell>
          <cell r="O10967">
            <v>3240910.4619999998</v>
          </cell>
          <cell r="P10967">
            <v>81.802854800000006</v>
          </cell>
          <cell r="Q10967">
            <v>29.29475927</v>
          </cell>
        </row>
        <row r="10968">
          <cell r="H10968" t="str">
            <v>44-86-6</v>
          </cell>
          <cell r="I10968" t="str">
            <v>44-86</v>
          </cell>
          <cell r="J10968">
            <v>4</v>
          </cell>
          <cell r="K10968">
            <v>4</v>
          </cell>
          <cell r="L10968">
            <v>4</v>
          </cell>
          <cell r="M10968">
            <v>44</v>
          </cell>
          <cell r="N10968">
            <v>577976.45959999994</v>
          </cell>
          <cell r="O10968">
            <v>3241060.4619999998</v>
          </cell>
          <cell r="P10968">
            <v>81.802865389999994</v>
          </cell>
          <cell r="Q10968">
            <v>29.296112969999999</v>
          </cell>
        </row>
        <row r="10969">
          <cell r="H10969" t="str">
            <v>44-87-1</v>
          </cell>
          <cell r="I10969" t="str">
            <v>44-87</v>
          </cell>
          <cell r="J10969">
            <v>4</v>
          </cell>
          <cell r="K10969">
            <v>4</v>
          </cell>
          <cell r="L10969">
            <v>4</v>
          </cell>
          <cell r="M10969">
            <v>44</v>
          </cell>
          <cell r="N10969">
            <v>577579.77780000004</v>
          </cell>
          <cell r="O10969">
            <v>3244759.2940000002</v>
          </cell>
          <cell r="P10969">
            <v>81.799041399999993</v>
          </cell>
          <cell r="Q10969">
            <v>29.32951817</v>
          </cell>
        </row>
        <row r="10970">
          <cell r="H10970" t="str">
            <v>44-87-2</v>
          </cell>
          <cell r="I10970" t="str">
            <v>44-87</v>
          </cell>
          <cell r="J10970">
            <v>4</v>
          </cell>
          <cell r="K10970">
            <v>4</v>
          </cell>
          <cell r="L10970">
            <v>4</v>
          </cell>
          <cell r="M10970">
            <v>44</v>
          </cell>
          <cell r="N10970">
            <v>577579.77780000004</v>
          </cell>
          <cell r="O10970">
            <v>3244909.2940000002</v>
          </cell>
          <cell r="P10970">
            <v>81.799051950000006</v>
          </cell>
          <cell r="Q10970">
            <v>29.330871869999999</v>
          </cell>
        </row>
        <row r="10971">
          <cell r="H10971" t="str">
            <v>44-87-3</v>
          </cell>
          <cell r="I10971" t="str">
            <v>44-87</v>
          </cell>
          <cell r="J10971">
            <v>4</v>
          </cell>
          <cell r="K10971">
            <v>4</v>
          </cell>
          <cell r="L10971">
            <v>4</v>
          </cell>
          <cell r="M10971">
            <v>44</v>
          </cell>
          <cell r="N10971">
            <v>577579.77780000004</v>
          </cell>
          <cell r="O10971">
            <v>3245059.2940000002</v>
          </cell>
          <cell r="P10971">
            <v>81.799062509999999</v>
          </cell>
          <cell r="Q10971">
            <v>29.332225569999999</v>
          </cell>
        </row>
        <row r="10972">
          <cell r="H10972" t="str">
            <v>44-87-4</v>
          </cell>
          <cell r="I10972" t="str">
            <v>44-87</v>
          </cell>
          <cell r="J10972">
            <v>4</v>
          </cell>
          <cell r="K10972">
            <v>4</v>
          </cell>
          <cell r="L10972">
            <v>4</v>
          </cell>
          <cell r="M10972">
            <v>44</v>
          </cell>
          <cell r="N10972">
            <v>577879.77780000004</v>
          </cell>
          <cell r="O10972">
            <v>3244759.2940000002</v>
          </cell>
          <cell r="P10972">
            <v>81.802131029999998</v>
          </cell>
          <cell r="Q10972">
            <v>29.329499640000002</v>
          </cell>
        </row>
        <row r="10973">
          <cell r="H10973" t="str">
            <v>44-87-5</v>
          </cell>
          <cell r="I10973" t="str">
            <v>44-87</v>
          </cell>
          <cell r="J10973">
            <v>4</v>
          </cell>
          <cell r="K10973">
            <v>4</v>
          </cell>
          <cell r="L10973">
            <v>4</v>
          </cell>
          <cell r="M10973">
            <v>44</v>
          </cell>
          <cell r="N10973">
            <v>577879.77780000004</v>
          </cell>
          <cell r="O10973">
            <v>3244909.2940000002</v>
          </cell>
          <cell r="P10973">
            <v>81.802141629999994</v>
          </cell>
          <cell r="Q10973">
            <v>29.330853340000001</v>
          </cell>
        </row>
        <row r="10974">
          <cell r="H10974" t="str">
            <v>44-87-6</v>
          </cell>
          <cell r="I10974" t="str">
            <v>44-87</v>
          </cell>
          <cell r="J10974">
            <v>4</v>
          </cell>
          <cell r="K10974">
            <v>4</v>
          </cell>
          <cell r="L10974">
            <v>4</v>
          </cell>
          <cell r="M10974">
            <v>44</v>
          </cell>
          <cell r="N10974">
            <v>577879.77780000004</v>
          </cell>
          <cell r="O10974">
            <v>3245059.2940000002</v>
          </cell>
          <cell r="P10974">
            <v>81.802152219999996</v>
          </cell>
          <cell r="Q10974">
            <v>29.332207029999999</v>
          </cell>
        </row>
        <row r="10975">
          <cell r="H10975" t="str">
            <v>44-88-1</v>
          </cell>
          <cell r="I10975" t="str">
            <v>44-88</v>
          </cell>
          <cell r="J10975">
            <v>4</v>
          </cell>
          <cell r="K10975">
            <v>4</v>
          </cell>
          <cell r="L10975">
            <v>4</v>
          </cell>
          <cell r="M10975">
            <v>44</v>
          </cell>
          <cell r="N10975">
            <v>577483.09600000002</v>
          </cell>
          <cell r="O10975">
            <v>3248758.125</v>
          </cell>
          <cell r="P10975">
            <v>81.798326950000003</v>
          </cell>
          <cell r="Q10975">
            <v>29.365612070000001</v>
          </cell>
        </row>
        <row r="10976">
          <cell r="H10976" t="str">
            <v>44-88-2</v>
          </cell>
          <cell r="I10976" t="str">
            <v>44-88</v>
          </cell>
          <cell r="J10976">
            <v>4</v>
          </cell>
          <cell r="K10976">
            <v>4</v>
          </cell>
          <cell r="L10976">
            <v>4</v>
          </cell>
          <cell r="M10976">
            <v>44</v>
          </cell>
          <cell r="N10976">
            <v>577483.09600000002</v>
          </cell>
          <cell r="O10976">
            <v>3248908.125</v>
          </cell>
          <cell r="P10976">
            <v>81.798337509999996</v>
          </cell>
          <cell r="Q10976">
            <v>29.366965759999999</v>
          </cell>
        </row>
        <row r="10977">
          <cell r="H10977" t="str">
            <v>44-88-3</v>
          </cell>
          <cell r="I10977" t="str">
            <v>44-88</v>
          </cell>
          <cell r="J10977">
            <v>4</v>
          </cell>
          <cell r="K10977">
            <v>4</v>
          </cell>
          <cell r="L10977">
            <v>4</v>
          </cell>
          <cell r="M10977">
            <v>44</v>
          </cell>
          <cell r="N10977">
            <v>577483.09600000002</v>
          </cell>
          <cell r="O10977">
            <v>3249058.125</v>
          </cell>
          <cell r="P10977">
            <v>81.798348070000003</v>
          </cell>
          <cell r="Q10977">
            <v>29.368319450000001</v>
          </cell>
        </row>
        <row r="10978">
          <cell r="H10978" t="str">
            <v>44-88-4</v>
          </cell>
          <cell r="I10978" t="str">
            <v>44-88</v>
          </cell>
          <cell r="J10978">
            <v>4</v>
          </cell>
          <cell r="K10978">
            <v>4</v>
          </cell>
          <cell r="L10978">
            <v>4</v>
          </cell>
          <cell r="M10978">
            <v>44</v>
          </cell>
          <cell r="N10978">
            <v>577783.09600000002</v>
          </cell>
          <cell r="O10978">
            <v>3248758.125</v>
          </cell>
          <cell r="P10978">
            <v>81.801417670000006</v>
          </cell>
          <cell r="Q10978">
            <v>29.365593530000002</v>
          </cell>
        </row>
        <row r="10979">
          <cell r="H10979" t="str">
            <v>44-88-5</v>
          </cell>
          <cell r="I10979" t="str">
            <v>44-88</v>
          </cell>
          <cell r="J10979">
            <v>4</v>
          </cell>
          <cell r="K10979">
            <v>4</v>
          </cell>
          <cell r="L10979">
            <v>4</v>
          </cell>
          <cell r="M10979">
            <v>44</v>
          </cell>
          <cell r="N10979">
            <v>577783.09600000002</v>
          </cell>
          <cell r="O10979">
            <v>3248908.125</v>
          </cell>
          <cell r="P10979">
            <v>81.801428270000002</v>
          </cell>
          <cell r="Q10979">
            <v>29.36694722</v>
          </cell>
        </row>
        <row r="10980">
          <cell r="H10980" t="str">
            <v>44-88-6</v>
          </cell>
          <cell r="I10980" t="str">
            <v>44-88</v>
          </cell>
          <cell r="J10980">
            <v>4</v>
          </cell>
          <cell r="K10980">
            <v>4</v>
          </cell>
          <cell r="L10980">
            <v>4</v>
          </cell>
          <cell r="M10980">
            <v>44</v>
          </cell>
          <cell r="N10980">
            <v>577783.09600000002</v>
          </cell>
          <cell r="O10980">
            <v>3249058.125</v>
          </cell>
          <cell r="P10980">
            <v>81.801438869999998</v>
          </cell>
          <cell r="Q10980">
            <v>29.368300909999999</v>
          </cell>
        </row>
        <row r="10981">
          <cell r="H10981" t="str">
            <v>44-89-1</v>
          </cell>
          <cell r="I10981" t="str">
            <v>44-89</v>
          </cell>
          <cell r="J10981">
            <v>4</v>
          </cell>
          <cell r="K10981">
            <v>4</v>
          </cell>
          <cell r="L10981">
            <v>4</v>
          </cell>
          <cell r="M10981">
            <v>44</v>
          </cell>
          <cell r="N10981">
            <v>577386.41410000005</v>
          </cell>
          <cell r="O10981">
            <v>3252756.9569999999</v>
          </cell>
          <cell r="P10981">
            <v>81.797612299999997</v>
          </cell>
          <cell r="Q10981">
            <v>29.40170578</v>
          </cell>
        </row>
        <row r="10982">
          <cell r="H10982" t="str">
            <v>44-89-2</v>
          </cell>
          <cell r="I10982" t="str">
            <v>44-89</v>
          </cell>
          <cell r="J10982">
            <v>4</v>
          </cell>
          <cell r="K10982">
            <v>4</v>
          </cell>
          <cell r="L10982">
            <v>4</v>
          </cell>
          <cell r="M10982">
            <v>44</v>
          </cell>
          <cell r="N10982">
            <v>577386.41410000005</v>
          </cell>
          <cell r="O10982">
            <v>3252906.9569999999</v>
          </cell>
          <cell r="P10982">
            <v>81.797622869999998</v>
          </cell>
          <cell r="Q10982">
            <v>29.403059460000001</v>
          </cell>
        </row>
        <row r="10983">
          <cell r="H10983" t="str">
            <v>44-89-3</v>
          </cell>
          <cell r="I10983" t="str">
            <v>44-89</v>
          </cell>
          <cell r="J10983">
            <v>4</v>
          </cell>
          <cell r="K10983">
            <v>4</v>
          </cell>
          <cell r="L10983">
            <v>4</v>
          </cell>
          <cell r="M10983">
            <v>44</v>
          </cell>
          <cell r="N10983">
            <v>577386.41410000005</v>
          </cell>
          <cell r="O10983">
            <v>3253056.9569999999</v>
          </cell>
          <cell r="P10983">
            <v>81.797633439999998</v>
          </cell>
          <cell r="Q10983">
            <v>29.404413139999999</v>
          </cell>
        </row>
        <row r="10984">
          <cell r="H10984" t="str">
            <v>44-89-4</v>
          </cell>
          <cell r="I10984" t="str">
            <v>44-89</v>
          </cell>
          <cell r="J10984">
            <v>4</v>
          </cell>
          <cell r="K10984">
            <v>4</v>
          </cell>
          <cell r="L10984">
            <v>4</v>
          </cell>
          <cell r="M10984">
            <v>44</v>
          </cell>
          <cell r="N10984">
            <v>577686.41410000005</v>
          </cell>
          <cell r="O10984">
            <v>3252756.9569999999</v>
          </cell>
          <cell r="P10984">
            <v>81.800704120000006</v>
          </cell>
          <cell r="Q10984">
            <v>29.401687240000001</v>
          </cell>
        </row>
        <row r="10985">
          <cell r="H10985" t="str">
            <v>44-89-5</v>
          </cell>
          <cell r="I10985" t="str">
            <v>44-89</v>
          </cell>
          <cell r="J10985">
            <v>4</v>
          </cell>
          <cell r="K10985">
            <v>4</v>
          </cell>
          <cell r="L10985">
            <v>4</v>
          </cell>
          <cell r="M10985">
            <v>44</v>
          </cell>
          <cell r="N10985">
            <v>577686.41410000005</v>
          </cell>
          <cell r="O10985">
            <v>3252906.9569999999</v>
          </cell>
          <cell r="P10985">
            <v>81.800714720000002</v>
          </cell>
          <cell r="Q10985">
            <v>29.403040919999999</v>
          </cell>
        </row>
        <row r="10986">
          <cell r="H10986" t="str">
            <v>44-89-6</v>
          </cell>
          <cell r="I10986" t="str">
            <v>44-89</v>
          </cell>
          <cell r="J10986">
            <v>4</v>
          </cell>
          <cell r="K10986">
            <v>4</v>
          </cell>
          <cell r="L10986">
            <v>4</v>
          </cell>
          <cell r="M10986">
            <v>44</v>
          </cell>
          <cell r="N10986">
            <v>577686.41410000005</v>
          </cell>
          <cell r="O10986">
            <v>3253056.9569999999</v>
          </cell>
          <cell r="P10986">
            <v>81.800725330000006</v>
          </cell>
          <cell r="Q10986">
            <v>29.4043946</v>
          </cell>
        </row>
        <row r="10987">
          <cell r="H10987" t="str">
            <v>44-90-1</v>
          </cell>
          <cell r="I10987" t="str">
            <v>44-90</v>
          </cell>
          <cell r="J10987">
            <v>5</v>
          </cell>
          <cell r="K10987">
            <v>4</v>
          </cell>
          <cell r="L10987">
            <v>4</v>
          </cell>
          <cell r="M10987">
            <v>44</v>
          </cell>
          <cell r="N10987">
            <v>577289.73230000003</v>
          </cell>
          <cell r="O10987">
            <v>3256755.7880000002</v>
          </cell>
          <cell r="P10987">
            <v>81.796897470000005</v>
          </cell>
          <cell r="Q10987">
            <v>29.437799290000001</v>
          </cell>
        </row>
        <row r="10988">
          <cell r="H10988" t="str">
            <v>44-90-2</v>
          </cell>
          <cell r="I10988" t="str">
            <v>44-90</v>
          </cell>
          <cell r="J10988">
            <v>5</v>
          </cell>
          <cell r="K10988">
            <v>4</v>
          </cell>
          <cell r="L10988">
            <v>4</v>
          </cell>
          <cell r="M10988">
            <v>44</v>
          </cell>
          <cell r="N10988">
            <v>577289.73230000003</v>
          </cell>
          <cell r="O10988">
            <v>3256905.7880000002</v>
          </cell>
          <cell r="P10988">
            <v>81.796908040000005</v>
          </cell>
          <cell r="Q10988">
            <v>29.439152969999999</v>
          </cell>
        </row>
        <row r="10989">
          <cell r="H10989" t="str">
            <v>44-90-3</v>
          </cell>
          <cell r="I10989" t="str">
            <v>44-90</v>
          </cell>
          <cell r="J10989">
            <v>5</v>
          </cell>
          <cell r="K10989">
            <v>4</v>
          </cell>
          <cell r="L10989">
            <v>4</v>
          </cell>
          <cell r="M10989">
            <v>44</v>
          </cell>
          <cell r="N10989">
            <v>577289.73230000003</v>
          </cell>
          <cell r="O10989">
            <v>3257055.7880000002</v>
          </cell>
          <cell r="P10989">
            <v>81.79691862</v>
          </cell>
          <cell r="Q10989">
            <v>29.440506639999999</v>
          </cell>
        </row>
        <row r="10990">
          <cell r="H10990" t="str">
            <v>44-90-4</v>
          </cell>
          <cell r="I10990" t="str">
            <v>44-90</v>
          </cell>
          <cell r="J10990">
            <v>5</v>
          </cell>
          <cell r="K10990">
            <v>4</v>
          </cell>
          <cell r="L10990">
            <v>4</v>
          </cell>
          <cell r="M10990">
            <v>44</v>
          </cell>
          <cell r="N10990">
            <v>577589.73230000003</v>
          </cell>
          <cell r="O10990">
            <v>3256755.7880000002</v>
          </cell>
          <cell r="P10990">
            <v>81.799990379999997</v>
          </cell>
          <cell r="Q10990">
            <v>29.437780750000002</v>
          </cell>
        </row>
        <row r="10991">
          <cell r="H10991" t="str">
            <v>44-90-5</v>
          </cell>
          <cell r="I10991" t="str">
            <v>44-90</v>
          </cell>
          <cell r="J10991">
            <v>5</v>
          </cell>
          <cell r="K10991">
            <v>4</v>
          </cell>
          <cell r="L10991">
            <v>4</v>
          </cell>
          <cell r="M10991">
            <v>44</v>
          </cell>
          <cell r="N10991">
            <v>577589.73230000003</v>
          </cell>
          <cell r="O10991">
            <v>3256905.7880000002</v>
          </cell>
          <cell r="P10991">
            <v>81.800000990000001</v>
          </cell>
          <cell r="Q10991">
            <v>29.439134419999998</v>
          </cell>
        </row>
        <row r="10992">
          <cell r="H10992" t="str">
            <v>44-90-6</v>
          </cell>
          <cell r="I10992" t="str">
            <v>44-90</v>
          </cell>
          <cell r="J10992">
            <v>5</v>
          </cell>
          <cell r="K10992">
            <v>4</v>
          </cell>
          <cell r="L10992">
            <v>4</v>
          </cell>
          <cell r="M10992">
            <v>44</v>
          </cell>
          <cell r="N10992">
            <v>577589.73230000003</v>
          </cell>
          <cell r="O10992">
            <v>3257055.7880000002</v>
          </cell>
          <cell r="P10992">
            <v>81.800011609999999</v>
          </cell>
          <cell r="Q10992">
            <v>29.4404881</v>
          </cell>
        </row>
        <row r="10993">
          <cell r="H10993" t="str">
            <v>44-91-1</v>
          </cell>
          <cell r="I10993" t="str">
            <v>44-91</v>
          </cell>
          <cell r="J10993">
            <v>5</v>
          </cell>
          <cell r="K10993">
            <v>4</v>
          </cell>
          <cell r="L10993">
            <v>4</v>
          </cell>
          <cell r="M10993">
            <v>44</v>
          </cell>
          <cell r="N10993">
            <v>577193.05050000001</v>
          </cell>
          <cell r="O10993">
            <v>3260754.62</v>
          </cell>
          <cell r="P10993">
            <v>81.796182450000003</v>
          </cell>
          <cell r="Q10993">
            <v>29.473892620000001</v>
          </cell>
        </row>
        <row r="10994">
          <cell r="H10994" t="str">
            <v>44-91-2</v>
          </cell>
          <cell r="I10994" t="str">
            <v>44-91</v>
          </cell>
          <cell r="J10994">
            <v>5</v>
          </cell>
          <cell r="K10994">
            <v>4</v>
          </cell>
          <cell r="L10994">
            <v>4</v>
          </cell>
          <cell r="M10994">
            <v>44</v>
          </cell>
          <cell r="N10994">
            <v>577193.05050000001</v>
          </cell>
          <cell r="O10994">
            <v>3260904.62</v>
          </cell>
          <cell r="P10994">
            <v>81.796193029999998</v>
          </cell>
          <cell r="Q10994">
            <v>29.475246290000001</v>
          </cell>
        </row>
        <row r="10995">
          <cell r="H10995" t="str">
            <v>44-91-3</v>
          </cell>
          <cell r="I10995" t="str">
            <v>44-91</v>
          </cell>
          <cell r="J10995">
            <v>5</v>
          </cell>
          <cell r="K10995">
            <v>4</v>
          </cell>
          <cell r="L10995">
            <v>4</v>
          </cell>
          <cell r="M10995">
            <v>44</v>
          </cell>
          <cell r="N10995">
            <v>577193.05050000001</v>
          </cell>
          <cell r="O10995">
            <v>3261054.62</v>
          </cell>
          <cell r="P10995">
            <v>81.796203610000006</v>
          </cell>
          <cell r="Q10995">
            <v>29.476599960000001</v>
          </cell>
        </row>
        <row r="10996">
          <cell r="H10996" t="str">
            <v>44-91-4</v>
          </cell>
          <cell r="I10996" t="str">
            <v>44-91</v>
          </cell>
          <cell r="J10996">
            <v>5</v>
          </cell>
          <cell r="K10996">
            <v>4</v>
          </cell>
          <cell r="L10996">
            <v>4</v>
          </cell>
          <cell r="M10996">
            <v>44</v>
          </cell>
          <cell r="N10996">
            <v>577493.05050000001</v>
          </cell>
          <cell r="O10996">
            <v>3260754.62</v>
          </cell>
          <cell r="P10996">
            <v>81.799276449999994</v>
          </cell>
          <cell r="Q10996">
            <v>29.473874080000002</v>
          </cell>
        </row>
        <row r="10997">
          <cell r="H10997" t="str">
            <v>44-91-5</v>
          </cell>
          <cell r="I10997" t="str">
            <v>44-91</v>
          </cell>
          <cell r="J10997">
            <v>5</v>
          </cell>
          <cell r="K10997">
            <v>4</v>
          </cell>
          <cell r="L10997">
            <v>4</v>
          </cell>
          <cell r="M10997">
            <v>44</v>
          </cell>
          <cell r="N10997">
            <v>577493.05050000001</v>
          </cell>
          <cell r="O10997">
            <v>3260904.62</v>
          </cell>
          <cell r="P10997">
            <v>81.799287070000005</v>
          </cell>
          <cell r="Q10997">
            <v>29.475227740000001</v>
          </cell>
        </row>
        <row r="10998">
          <cell r="H10998" t="str">
            <v>44-91-6</v>
          </cell>
          <cell r="I10998" t="str">
            <v>44-91</v>
          </cell>
          <cell r="J10998">
            <v>5</v>
          </cell>
          <cell r="K10998">
            <v>4</v>
          </cell>
          <cell r="L10998">
            <v>4</v>
          </cell>
          <cell r="M10998">
            <v>44</v>
          </cell>
          <cell r="N10998">
            <v>577493.05050000001</v>
          </cell>
          <cell r="O10998">
            <v>3261054.62</v>
          </cell>
          <cell r="P10998">
            <v>81.799297690000003</v>
          </cell>
          <cell r="Q10998">
            <v>29.476581410000001</v>
          </cell>
        </row>
        <row r="10999">
          <cell r="H10999" t="str">
            <v>44-92-1</v>
          </cell>
          <cell r="I10999" t="str">
            <v>44-92</v>
          </cell>
          <cell r="J10999">
            <v>4</v>
          </cell>
          <cell r="K10999">
            <v>4</v>
          </cell>
          <cell r="L10999">
            <v>4</v>
          </cell>
          <cell r="M10999">
            <v>44</v>
          </cell>
          <cell r="N10999">
            <v>577096.36869999999</v>
          </cell>
          <cell r="O10999">
            <v>3264753.4509999999</v>
          </cell>
          <cell r="P10999">
            <v>81.79546723</v>
          </cell>
          <cell r="Q10999">
            <v>29.50998577</v>
          </cell>
        </row>
        <row r="11000">
          <cell r="H11000" t="str">
            <v>44-92-2</v>
          </cell>
          <cell r="I11000" t="str">
            <v>44-92</v>
          </cell>
          <cell r="J11000">
            <v>4</v>
          </cell>
          <cell r="K11000">
            <v>4</v>
          </cell>
          <cell r="L11000">
            <v>4</v>
          </cell>
          <cell r="M11000">
            <v>44</v>
          </cell>
          <cell r="N11000">
            <v>577096.36869999999</v>
          </cell>
          <cell r="O11000">
            <v>3264903.4509999999</v>
          </cell>
          <cell r="P11000">
            <v>81.795477820000002</v>
          </cell>
          <cell r="Q11000">
            <v>29.51133943</v>
          </cell>
        </row>
        <row r="11001">
          <cell r="H11001" t="str">
            <v>44-92-3</v>
          </cell>
          <cell r="I11001" t="str">
            <v>44-92</v>
          </cell>
          <cell r="J11001">
            <v>4</v>
          </cell>
          <cell r="K11001">
            <v>4</v>
          </cell>
          <cell r="L11001">
            <v>4</v>
          </cell>
          <cell r="M11001">
            <v>44</v>
          </cell>
          <cell r="N11001">
            <v>577096.36869999999</v>
          </cell>
          <cell r="O11001">
            <v>3265053.4509999999</v>
          </cell>
          <cell r="P11001">
            <v>81.795488399999996</v>
          </cell>
          <cell r="Q11001">
            <v>29.512693089999999</v>
          </cell>
        </row>
        <row r="11002">
          <cell r="H11002" t="str">
            <v>44-92-4</v>
          </cell>
          <cell r="I11002" t="str">
            <v>44-92</v>
          </cell>
          <cell r="J11002">
            <v>4</v>
          </cell>
          <cell r="K11002">
            <v>4</v>
          </cell>
          <cell r="L11002">
            <v>4</v>
          </cell>
          <cell r="M11002">
            <v>44</v>
          </cell>
          <cell r="N11002">
            <v>577396.36869999999</v>
          </cell>
          <cell r="O11002">
            <v>3264753.4509999999</v>
          </cell>
          <cell r="P11002">
            <v>81.798562329999996</v>
          </cell>
          <cell r="Q11002">
            <v>29.50996722</v>
          </cell>
        </row>
        <row r="11003">
          <cell r="H11003" t="str">
            <v>44-92-5</v>
          </cell>
          <cell r="I11003" t="str">
            <v>44-92</v>
          </cell>
          <cell r="J11003">
            <v>4</v>
          </cell>
          <cell r="K11003">
            <v>4</v>
          </cell>
          <cell r="L11003">
            <v>4</v>
          </cell>
          <cell r="M11003">
            <v>44</v>
          </cell>
          <cell r="N11003">
            <v>577396.36869999999</v>
          </cell>
          <cell r="O11003">
            <v>3264903.4509999999</v>
          </cell>
          <cell r="P11003">
            <v>81.798572960000001</v>
          </cell>
          <cell r="Q11003">
            <v>29.51132088</v>
          </cell>
        </row>
        <row r="11004">
          <cell r="H11004" t="str">
            <v>44-92-6</v>
          </cell>
          <cell r="I11004" t="str">
            <v>44-92</v>
          </cell>
          <cell r="J11004">
            <v>4</v>
          </cell>
          <cell r="K11004">
            <v>4</v>
          </cell>
          <cell r="L11004">
            <v>4</v>
          </cell>
          <cell r="M11004">
            <v>44</v>
          </cell>
          <cell r="N11004">
            <v>577396.36869999999</v>
          </cell>
          <cell r="O11004">
            <v>3265053.4509999999</v>
          </cell>
          <cell r="P11004">
            <v>81.798583579999999</v>
          </cell>
          <cell r="Q11004">
            <v>29.512674530000002</v>
          </cell>
        </row>
        <row r="11005">
          <cell r="H11005" t="str">
            <v>44-93-1</v>
          </cell>
          <cell r="I11005" t="str">
            <v>44-93</v>
          </cell>
          <cell r="J11005">
            <v>5</v>
          </cell>
          <cell r="K11005">
            <v>4</v>
          </cell>
          <cell r="L11005">
            <v>4</v>
          </cell>
          <cell r="M11005">
            <v>44</v>
          </cell>
          <cell r="N11005">
            <v>576999.68680000002</v>
          </cell>
          <cell r="O11005">
            <v>3268752.2820000001</v>
          </cell>
          <cell r="P11005">
            <v>81.794751820000002</v>
          </cell>
          <cell r="Q11005">
            <v>29.546078720000001</v>
          </cell>
        </row>
        <row r="11006">
          <cell r="H11006" t="str">
            <v>44-93-2</v>
          </cell>
          <cell r="I11006" t="str">
            <v>44-93</v>
          </cell>
          <cell r="J11006">
            <v>5</v>
          </cell>
          <cell r="K11006">
            <v>4</v>
          </cell>
          <cell r="L11006">
            <v>4</v>
          </cell>
          <cell r="M11006">
            <v>44</v>
          </cell>
          <cell r="N11006">
            <v>576999.68680000002</v>
          </cell>
          <cell r="O11006">
            <v>3268902.2820000001</v>
          </cell>
          <cell r="P11006">
            <v>81.794762410000004</v>
          </cell>
          <cell r="Q11006">
            <v>29.547432369999999</v>
          </cell>
        </row>
        <row r="11007">
          <cell r="H11007" t="str">
            <v>44-93-3</v>
          </cell>
          <cell r="I11007" t="str">
            <v>44-93</v>
          </cell>
          <cell r="J11007">
            <v>5</v>
          </cell>
          <cell r="K11007">
            <v>4</v>
          </cell>
          <cell r="L11007">
            <v>4</v>
          </cell>
          <cell r="M11007">
            <v>44</v>
          </cell>
          <cell r="N11007">
            <v>576999.68680000002</v>
          </cell>
          <cell r="O11007">
            <v>3269052.2820000001</v>
          </cell>
          <cell r="P11007">
            <v>81.79477301</v>
          </cell>
          <cell r="Q11007">
            <v>29.548786029999999</v>
          </cell>
        </row>
        <row r="11008">
          <cell r="H11008" t="str">
            <v>44-93-4</v>
          </cell>
          <cell r="I11008" t="str">
            <v>44-93</v>
          </cell>
          <cell r="J11008">
            <v>4</v>
          </cell>
          <cell r="K11008">
            <v>4</v>
          </cell>
          <cell r="L11008">
            <v>4</v>
          </cell>
          <cell r="M11008">
            <v>44</v>
          </cell>
          <cell r="N11008">
            <v>577299.68680000002</v>
          </cell>
          <cell r="O11008">
            <v>3268752.2820000001</v>
          </cell>
          <cell r="P11008">
            <v>81.797848020000004</v>
          </cell>
          <cell r="Q11008">
            <v>29.546060170000001</v>
          </cell>
        </row>
        <row r="11009">
          <cell r="H11009" t="str">
            <v>44-93-5</v>
          </cell>
          <cell r="I11009" t="str">
            <v>44-93</v>
          </cell>
          <cell r="J11009">
            <v>4</v>
          </cell>
          <cell r="K11009">
            <v>4</v>
          </cell>
          <cell r="L11009">
            <v>4</v>
          </cell>
          <cell r="M11009">
            <v>44</v>
          </cell>
          <cell r="N11009">
            <v>577299.68680000002</v>
          </cell>
          <cell r="O11009">
            <v>3268902.2820000001</v>
          </cell>
          <cell r="P11009">
            <v>81.797858660000003</v>
          </cell>
          <cell r="Q11009">
            <v>29.547413819999999</v>
          </cell>
        </row>
        <row r="11010">
          <cell r="H11010" t="str">
            <v>44-93-6</v>
          </cell>
          <cell r="I11010" t="str">
            <v>44-93</v>
          </cell>
          <cell r="J11010">
            <v>4</v>
          </cell>
          <cell r="K11010">
            <v>4</v>
          </cell>
          <cell r="L11010">
            <v>4</v>
          </cell>
          <cell r="M11010">
            <v>44</v>
          </cell>
          <cell r="N11010">
            <v>577299.68680000002</v>
          </cell>
          <cell r="O11010">
            <v>3269052.2820000001</v>
          </cell>
          <cell r="P11010">
            <v>81.797869289999994</v>
          </cell>
          <cell r="Q11010">
            <v>29.548767470000001</v>
          </cell>
        </row>
        <row r="11011">
          <cell r="H11011" t="str">
            <v>44-94-1</v>
          </cell>
          <cell r="I11011" t="str">
            <v>44-94</v>
          </cell>
          <cell r="J11011">
            <v>5</v>
          </cell>
          <cell r="K11011">
            <v>4</v>
          </cell>
          <cell r="L11011">
            <v>4</v>
          </cell>
          <cell r="M11011">
            <v>44</v>
          </cell>
          <cell r="N11011">
            <v>576903.005</v>
          </cell>
          <cell r="O11011">
            <v>3272751.1140000001</v>
          </cell>
          <cell r="P11011">
            <v>81.794036219999995</v>
          </cell>
          <cell r="Q11011">
            <v>29.58217149</v>
          </cell>
        </row>
        <row r="11012">
          <cell r="H11012" t="str">
            <v>44-94-2</v>
          </cell>
          <cell r="I11012" t="str">
            <v>44-94</v>
          </cell>
          <cell r="J11012">
            <v>5</v>
          </cell>
          <cell r="K11012">
            <v>4</v>
          </cell>
          <cell r="L11012">
            <v>4</v>
          </cell>
          <cell r="M11012">
            <v>44</v>
          </cell>
          <cell r="N11012">
            <v>576903.005</v>
          </cell>
          <cell r="O11012">
            <v>3272901.1140000001</v>
          </cell>
          <cell r="P11012">
            <v>81.794046820000005</v>
          </cell>
          <cell r="Q11012">
            <v>29.583525130000002</v>
          </cell>
        </row>
        <row r="11013">
          <cell r="H11013" t="str">
            <v>44-94-3</v>
          </cell>
          <cell r="I11013" t="str">
            <v>44-94</v>
          </cell>
          <cell r="J11013">
            <v>5</v>
          </cell>
          <cell r="K11013">
            <v>4</v>
          </cell>
          <cell r="L11013">
            <v>4</v>
          </cell>
          <cell r="M11013">
            <v>44</v>
          </cell>
          <cell r="N11013">
            <v>576903.005</v>
          </cell>
          <cell r="O11013">
            <v>3273051.1140000001</v>
          </cell>
          <cell r="P11013">
            <v>81.794057409999994</v>
          </cell>
          <cell r="Q11013">
            <v>29.58487878</v>
          </cell>
        </row>
        <row r="11014">
          <cell r="H11014" t="str">
            <v>44-94-4</v>
          </cell>
          <cell r="I11014" t="str">
            <v>44-94</v>
          </cell>
          <cell r="J11014">
            <v>5</v>
          </cell>
          <cell r="K11014">
            <v>4</v>
          </cell>
          <cell r="L11014">
            <v>4</v>
          </cell>
          <cell r="M11014">
            <v>44</v>
          </cell>
          <cell r="N11014">
            <v>577203.005</v>
          </cell>
          <cell r="O11014">
            <v>3272751.1140000001</v>
          </cell>
          <cell r="P11014">
            <v>81.797133520000003</v>
          </cell>
          <cell r="Q11014">
            <v>29.582152929999999</v>
          </cell>
        </row>
        <row r="11015">
          <cell r="H11015" t="str">
            <v>44-94-5</v>
          </cell>
          <cell r="I11015" t="str">
            <v>44-94</v>
          </cell>
          <cell r="J11015">
            <v>4</v>
          </cell>
          <cell r="K11015">
            <v>4</v>
          </cell>
          <cell r="L11015">
            <v>4</v>
          </cell>
          <cell r="M11015">
            <v>44</v>
          </cell>
          <cell r="N11015">
            <v>577203.005</v>
          </cell>
          <cell r="O11015">
            <v>3272901.1140000001</v>
          </cell>
          <cell r="P11015">
            <v>81.797144160000002</v>
          </cell>
          <cell r="Q11015">
            <v>29.583506570000001</v>
          </cell>
        </row>
        <row r="11016">
          <cell r="H11016" t="str">
            <v>44-94-6</v>
          </cell>
          <cell r="I11016" t="str">
            <v>44-94</v>
          </cell>
          <cell r="J11016">
            <v>4</v>
          </cell>
          <cell r="K11016">
            <v>4</v>
          </cell>
          <cell r="L11016">
            <v>4</v>
          </cell>
          <cell r="M11016">
            <v>44</v>
          </cell>
          <cell r="N11016">
            <v>577203.005</v>
          </cell>
          <cell r="O11016">
            <v>3273051.1140000001</v>
          </cell>
          <cell r="P11016">
            <v>81.797154800000001</v>
          </cell>
          <cell r="Q11016">
            <v>29.584860219999999</v>
          </cell>
        </row>
        <row r="11017">
          <cell r="H11017" t="str">
            <v>44-95-1</v>
          </cell>
          <cell r="I11017" t="str">
            <v>44-95</v>
          </cell>
          <cell r="J11017">
            <v>4</v>
          </cell>
          <cell r="K11017">
            <v>4</v>
          </cell>
          <cell r="L11017">
            <v>4</v>
          </cell>
          <cell r="M11017">
            <v>44</v>
          </cell>
          <cell r="N11017">
            <v>576806.32319999998</v>
          </cell>
          <cell r="O11017">
            <v>3276749.9449999998</v>
          </cell>
          <cell r="P11017">
            <v>81.793320420000001</v>
          </cell>
          <cell r="Q11017">
            <v>29.618264060000001</v>
          </cell>
        </row>
        <row r="11018">
          <cell r="H11018" t="str">
            <v>44-95-2</v>
          </cell>
          <cell r="I11018" t="str">
            <v>44-95</v>
          </cell>
          <cell r="J11018">
            <v>4</v>
          </cell>
          <cell r="K11018">
            <v>4</v>
          </cell>
          <cell r="L11018">
            <v>4</v>
          </cell>
          <cell r="M11018">
            <v>44</v>
          </cell>
          <cell r="N11018">
            <v>576806.32319999998</v>
          </cell>
          <cell r="O11018">
            <v>3276899.9449999998</v>
          </cell>
          <cell r="P11018">
            <v>81.793331019999997</v>
          </cell>
          <cell r="Q11018">
            <v>29.619617699999999</v>
          </cell>
        </row>
        <row r="11019">
          <cell r="H11019" t="str">
            <v>44-95-3</v>
          </cell>
          <cell r="I11019" t="str">
            <v>44-95</v>
          </cell>
          <cell r="J11019">
            <v>4</v>
          </cell>
          <cell r="K11019">
            <v>4</v>
          </cell>
          <cell r="L11019">
            <v>4</v>
          </cell>
          <cell r="M11019">
            <v>44</v>
          </cell>
          <cell r="N11019">
            <v>576806.32319999998</v>
          </cell>
          <cell r="O11019">
            <v>3277049.9449999998</v>
          </cell>
          <cell r="P11019">
            <v>81.79334163</v>
          </cell>
          <cell r="Q11019">
            <v>29.620971340000001</v>
          </cell>
        </row>
        <row r="11020">
          <cell r="H11020" t="str">
            <v>44-95-4</v>
          </cell>
          <cell r="I11020" t="str">
            <v>44-95</v>
          </cell>
          <cell r="J11020">
            <v>4</v>
          </cell>
          <cell r="K11020">
            <v>4</v>
          </cell>
          <cell r="L11020">
            <v>4</v>
          </cell>
          <cell r="M11020">
            <v>44</v>
          </cell>
          <cell r="N11020">
            <v>577106.32319999998</v>
          </cell>
          <cell r="O11020">
            <v>3276749.9449999998</v>
          </cell>
          <cell r="P11020">
            <v>81.79641882</v>
          </cell>
          <cell r="Q11020">
            <v>29.6182455</v>
          </cell>
        </row>
        <row r="11021">
          <cell r="H11021" t="str">
            <v>44-95-5</v>
          </cell>
          <cell r="I11021" t="str">
            <v>44-95</v>
          </cell>
          <cell r="J11021">
            <v>4</v>
          </cell>
          <cell r="K11021">
            <v>4</v>
          </cell>
          <cell r="L11021">
            <v>4</v>
          </cell>
          <cell r="M11021">
            <v>44</v>
          </cell>
          <cell r="N11021">
            <v>577106.32319999998</v>
          </cell>
          <cell r="O11021">
            <v>3276899.9449999998</v>
          </cell>
          <cell r="P11021">
            <v>81.796429470000007</v>
          </cell>
          <cell r="Q11021">
            <v>29.619599139999998</v>
          </cell>
        </row>
        <row r="11022">
          <cell r="H11022" t="str">
            <v>44-95-6</v>
          </cell>
          <cell r="I11022" t="str">
            <v>44-95</v>
          </cell>
          <cell r="J11022">
            <v>4</v>
          </cell>
          <cell r="K11022">
            <v>4</v>
          </cell>
          <cell r="L11022">
            <v>4</v>
          </cell>
          <cell r="M11022">
            <v>44</v>
          </cell>
          <cell r="N11022">
            <v>577106.32319999998</v>
          </cell>
          <cell r="O11022">
            <v>3277049.9449999998</v>
          </cell>
          <cell r="P11022">
            <v>81.796440110000006</v>
          </cell>
          <cell r="Q11022">
            <v>29.62095278</v>
          </cell>
        </row>
        <row r="11023">
          <cell r="H11023" t="str">
            <v>44-96-1</v>
          </cell>
          <cell r="I11023" t="str">
            <v>44-96</v>
          </cell>
          <cell r="J11023">
            <v>4</v>
          </cell>
          <cell r="K11023">
            <v>4</v>
          </cell>
          <cell r="L11023">
            <v>4</v>
          </cell>
          <cell r="M11023">
            <v>44</v>
          </cell>
          <cell r="N11023">
            <v>576709.64139999996</v>
          </cell>
          <cell r="O11023">
            <v>3280748.7769999998</v>
          </cell>
          <cell r="P11023">
            <v>81.792604420000004</v>
          </cell>
          <cell r="Q11023">
            <v>29.654356450000002</v>
          </cell>
        </row>
        <row r="11024">
          <cell r="H11024" t="str">
            <v>44-96-2</v>
          </cell>
          <cell r="I11024" t="str">
            <v>44-96</v>
          </cell>
          <cell r="J11024">
            <v>4</v>
          </cell>
          <cell r="K11024">
            <v>4</v>
          </cell>
          <cell r="L11024">
            <v>4</v>
          </cell>
          <cell r="M11024">
            <v>44</v>
          </cell>
          <cell r="N11024">
            <v>576709.64139999996</v>
          </cell>
          <cell r="O11024">
            <v>3280898.7769999998</v>
          </cell>
          <cell r="P11024">
            <v>81.792615029999993</v>
          </cell>
          <cell r="Q11024">
            <v>29.655710079999999</v>
          </cell>
        </row>
        <row r="11025">
          <cell r="H11025" t="str">
            <v>44-96-3</v>
          </cell>
          <cell r="I11025" t="str">
            <v>44-96</v>
          </cell>
          <cell r="J11025">
            <v>4</v>
          </cell>
          <cell r="K11025">
            <v>4</v>
          </cell>
          <cell r="L11025">
            <v>4</v>
          </cell>
          <cell r="M11025">
            <v>44</v>
          </cell>
          <cell r="N11025">
            <v>576709.64139999996</v>
          </cell>
          <cell r="O11025">
            <v>3281048.7769999998</v>
          </cell>
          <cell r="P11025">
            <v>81.792625639999997</v>
          </cell>
          <cell r="Q11025">
            <v>29.657063709999999</v>
          </cell>
        </row>
        <row r="11026">
          <cell r="H11026" t="str">
            <v>44-96-4</v>
          </cell>
          <cell r="I11026" t="str">
            <v>44-96</v>
          </cell>
          <cell r="J11026">
            <v>4</v>
          </cell>
          <cell r="K11026">
            <v>4</v>
          </cell>
          <cell r="L11026">
            <v>4</v>
          </cell>
          <cell r="M11026">
            <v>44</v>
          </cell>
          <cell r="N11026">
            <v>577009.64139999996</v>
          </cell>
          <cell r="O11026">
            <v>3280748.7769999998</v>
          </cell>
          <cell r="P11026">
            <v>81.795703930000002</v>
          </cell>
          <cell r="Q11026">
            <v>29.65433788</v>
          </cell>
        </row>
        <row r="11027">
          <cell r="H11027" t="str">
            <v>44-96-5</v>
          </cell>
          <cell r="I11027" t="str">
            <v>44-96</v>
          </cell>
          <cell r="J11027">
            <v>4</v>
          </cell>
          <cell r="K11027">
            <v>4</v>
          </cell>
          <cell r="L11027">
            <v>4</v>
          </cell>
          <cell r="M11027">
            <v>44</v>
          </cell>
          <cell r="N11027">
            <v>577009.64139999996</v>
          </cell>
          <cell r="O11027">
            <v>3280898.7769999998</v>
          </cell>
          <cell r="P11027">
            <v>81.795714579999995</v>
          </cell>
          <cell r="Q11027">
            <v>29.65569151</v>
          </cell>
        </row>
        <row r="11028">
          <cell r="H11028" t="str">
            <v>44-96-6</v>
          </cell>
          <cell r="I11028" t="str">
            <v>44-96</v>
          </cell>
          <cell r="J11028">
            <v>4</v>
          </cell>
          <cell r="K11028">
            <v>4</v>
          </cell>
          <cell r="L11028">
            <v>4</v>
          </cell>
          <cell r="M11028">
            <v>44</v>
          </cell>
          <cell r="N11028">
            <v>577009.64139999996</v>
          </cell>
          <cell r="O11028">
            <v>3281048.7769999998</v>
          </cell>
          <cell r="P11028">
            <v>81.795725230000002</v>
          </cell>
          <cell r="Q11028">
            <v>29.657045149999998</v>
          </cell>
        </row>
        <row r="11029">
          <cell r="H11029" t="str">
            <v>44-97-1</v>
          </cell>
          <cell r="I11029" t="str">
            <v>44-97</v>
          </cell>
          <cell r="J11029">
            <v>4</v>
          </cell>
          <cell r="K11029">
            <v>4</v>
          </cell>
          <cell r="L11029">
            <v>4</v>
          </cell>
          <cell r="M11029">
            <v>44</v>
          </cell>
          <cell r="N11029">
            <v>576612.9595</v>
          </cell>
          <cell r="O11029">
            <v>3284747.608</v>
          </cell>
          <cell r="P11029">
            <v>81.791888229999998</v>
          </cell>
          <cell r="Q11029">
            <v>29.69044865</v>
          </cell>
        </row>
        <row r="11030">
          <cell r="H11030" t="str">
            <v>44-97-2</v>
          </cell>
          <cell r="I11030" t="str">
            <v>44-97</v>
          </cell>
          <cell r="J11030">
            <v>4</v>
          </cell>
          <cell r="K11030">
            <v>4</v>
          </cell>
          <cell r="L11030">
            <v>4</v>
          </cell>
          <cell r="M11030">
            <v>44</v>
          </cell>
          <cell r="N11030">
            <v>576612.9595</v>
          </cell>
          <cell r="O11030">
            <v>3284897.608</v>
          </cell>
          <cell r="P11030">
            <v>81.791898840000002</v>
          </cell>
          <cell r="Q11030">
            <v>29.69180227</v>
          </cell>
        </row>
        <row r="11031">
          <cell r="H11031" t="str">
            <v>44-97-3</v>
          </cell>
          <cell r="I11031" t="str">
            <v>44-97</v>
          </cell>
          <cell r="J11031">
            <v>4</v>
          </cell>
          <cell r="K11031">
            <v>4</v>
          </cell>
          <cell r="L11031">
            <v>4</v>
          </cell>
          <cell r="M11031">
            <v>44</v>
          </cell>
          <cell r="N11031">
            <v>576612.9595</v>
          </cell>
          <cell r="O11031">
            <v>3285047.608</v>
          </cell>
          <cell r="P11031">
            <v>81.791909459999999</v>
          </cell>
          <cell r="Q11031">
            <v>29.693155900000001</v>
          </cell>
        </row>
        <row r="11032">
          <cell r="H11032" t="str">
            <v>44-97-4</v>
          </cell>
          <cell r="I11032" t="str">
            <v>44-97</v>
          </cell>
          <cell r="J11032">
            <v>4</v>
          </cell>
          <cell r="K11032">
            <v>4</v>
          </cell>
          <cell r="L11032">
            <v>4</v>
          </cell>
          <cell r="M11032">
            <v>44</v>
          </cell>
          <cell r="N11032">
            <v>576912.9595</v>
          </cell>
          <cell r="O11032">
            <v>3284747.608</v>
          </cell>
          <cell r="P11032">
            <v>81.794988849999996</v>
          </cell>
          <cell r="Q11032">
            <v>29.690430079999999</v>
          </cell>
        </row>
        <row r="11033">
          <cell r="H11033" t="str">
            <v>44-97-5</v>
          </cell>
          <cell r="I11033" t="str">
            <v>44-97</v>
          </cell>
          <cell r="J11033">
            <v>4</v>
          </cell>
          <cell r="K11033">
            <v>4</v>
          </cell>
          <cell r="L11033">
            <v>4</v>
          </cell>
          <cell r="M11033">
            <v>44</v>
          </cell>
          <cell r="N11033">
            <v>576912.9595</v>
          </cell>
          <cell r="O11033">
            <v>3284897.608</v>
          </cell>
          <cell r="P11033">
            <v>81.794999500000003</v>
          </cell>
          <cell r="Q11033">
            <v>29.691783699999998</v>
          </cell>
        </row>
        <row r="11034">
          <cell r="H11034" t="str">
            <v>44-97-6</v>
          </cell>
          <cell r="I11034" t="str">
            <v>44-97</v>
          </cell>
          <cell r="J11034">
            <v>4</v>
          </cell>
          <cell r="K11034">
            <v>4</v>
          </cell>
          <cell r="L11034">
            <v>4</v>
          </cell>
          <cell r="M11034">
            <v>44</v>
          </cell>
          <cell r="N11034">
            <v>576912.9595</v>
          </cell>
          <cell r="O11034">
            <v>3285047.608</v>
          </cell>
          <cell r="P11034">
            <v>81.795010160000004</v>
          </cell>
          <cell r="Q11034">
            <v>29.693137329999999</v>
          </cell>
        </row>
        <row r="11035">
          <cell r="H11035" t="str">
            <v>44-98-1</v>
          </cell>
          <cell r="I11035" t="str">
            <v>44-98</v>
          </cell>
          <cell r="J11035">
            <v>4</v>
          </cell>
          <cell r="K11035">
            <v>4</v>
          </cell>
          <cell r="L11035">
            <v>4</v>
          </cell>
          <cell r="M11035">
            <v>44</v>
          </cell>
          <cell r="N11035">
            <v>576516.27769999998</v>
          </cell>
          <cell r="O11035">
            <v>3288746.4389999998</v>
          </cell>
          <cell r="P11035">
            <v>81.791171829999996</v>
          </cell>
          <cell r="Q11035">
            <v>29.726540660000001</v>
          </cell>
        </row>
        <row r="11036">
          <cell r="H11036" t="str">
            <v>44-98-2</v>
          </cell>
          <cell r="I11036" t="str">
            <v>44-98</v>
          </cell>
          <cell r="J11036">
            <v>4</v>
          </cell>
          <cell r="K11036">
            <v>4</v>
          </cell>
          <cell r="L11036">
            <v>4</v>
          </cell>
          <cell r="M11036">
            <v>44</v>
          </cell>
          <cell r="N11036">
            <v>576516.27769999998</v>
          </cell>
          <cell r="O11036">
            <v>3288896.4389999998</v>
          </cell>
          <cell r="P11036">
            <v>81.791182449999994</v>
          </cell>
          <cell r="Q11036">
            <v>29.72789427</v>
          </cell>
        </row>
        <row r="11037">
          <cell r="H11037" t="str">
            <v>44-98-3</v>
          </cell>
          <cell r="I11037" t="str">
            <v>44-98</v>
          </cell>
          <cell r="J11037">
            <v>4</v>
          </cell>
          <cell r="K11037">
            <v>4</v>
          </cell>
          <cell r="L11037">
            <v>4</v>
          </cell>
          <cell r="M11037">
            <v>44</v>
          </cell>
          <cell r="N11037">
            <v>576516.27769999998</v>
          </cell>
          <cell r="O11037">
            <v>3289046.4389999998</v>
          </cell>
          <cell r="P11037">
            <v>81.791193070000006</v>
          </cell>
          <cell r="Q11037">
            <v>29.72924789</v>
          </cell>
        </row>
        <row r="11038">
          <cell r="H11038" t="str">
            <v>44-98-4</v>
          </cell>
          <cell r="I11038" t="str">
            <v>44-98</v>
          </cell>
          <cell r="J11038">
            <v>4</v>
          </cell>
          <cell r="K11038">
            <v>4</v>
          </cell>
          <cell r="L11038">
            <v>4</v>
          </cell>
          <cell r="M11038">
            <v>44</v>
          </cell>
          <cell r="N11038">
            <v>576816.27769999998</v>
          </cell>
          <cell r="O11038">
            <v>3288746.4389999998</v>
          </cell>
          <cell r="P11038">
            <v>81.794273559999993</v>
          </cell>
          <cell r="Q11038">
            <v>29.726522079999999</v>
          </cell>
        </row>
        <row r="11039">
          <cell r="H11039" t="str">
            <v>44-98-5</v>
          </cell>
          <cell r="I11039" t="str">
            <v>44-98</v>
          </cell>
          <cell r="J11039">
            <v>4</v>
          </cell>
          <cell r="K11039">
            <v>4</v>
          </cell>
          <cell r="L11039">
            <v>4</v>
          </cell>
          <cell r="M11039">
            <v>44</v>
          </cell>
          <cell r="N11039">
            <v>576816.27769999998</v>
          </cell>
          <cell r="O11039">
            <v>3288896.4389999998</v>
          </cell>
          <cell r="P11039">
            <v>81.794284219999994</v>
          </cell>
          <cell r="Q11039">
            <v>29.727875699999998</v>
          </cell>
        </row>
        <row r="11040">
          <cell r="H11040" t="str">
            <v>44-98-6</v>
          </cell>
          <cell r="I11040" t="str">
            <v>44-98</v>
          </cell>
          <cell r="J11040">
            <v>4</v>
          </cell>
          <cell r="K11040">
            <v>4</v>
          </cell>
          <cell r="L11040">
            <v>4</v>
          </cell>
          <cell r="M11040">
            <v>44</v>
          </cell>
          <cell r="N11040">
            <v>576816.27769999998</v>
          </cell>
          <cell r="O11040">
            <v>3289046.4389999998</v>
          </cell>
          <cell r="P11040">
            <v>81.794294879999995</v>
          </cell>
          <cell r="Q11040">
            <v>29.729229320000002</v>
          </cell>
        </row>
        <row r="11041">
          <cell r="H11041" t="str">
            <v>44-99-1</v>
          </cell>
          <cell r="I11041" t="str">
            <v>44-99</v>
          </cell>
          <cell r="J11041">
            <v>4</v>
          </cell>
          <cell r="K11041">
            <v>4</v>
          </cell>
          <cell r="L11041">
            <v>4</v>
          </cell>
          <cell r="M11041">
            <v>44</v>
          </cell>
          <cell r="N11041">
            <v>576419.59589999996</v>
          </cell>
          <cell r="O11041">
            <v>3292745.2710000002</v>
          </cell>
          <cell r="P11041">
            <v>81.79045524</v>
          </cell>
          <cell r="Q11041">
            <v>29.762632480000001</v>
          </cell>
        </row>
        <row r="11042">
          <cell r="H11042" t="str">
            <v>44-99-2</v>
          </cell>
          <cell r="I11042" t="str">
            <v>44-99</v>
          </cell>
          <cell r="J11042">
            <v>4</v>
          </cell>
          <cell r="K11042">
            <v>4</v>
          </cell>
          <cell r="L11042">
            <v>4</v>
          </cell>
          <cell r="M11042">
            <v>44</v>
          </cell>
          <cell r="N11042">
            <v>576419.59589999996</v>
          </cell>
          <cell r="O11042">
            <v>3292895.2710000002</v>
          </cell>
          <cell r="P11042">
            <v>81.790465859999998</v>
          </cell>
          <cell r="Q11042">
            <v>29.76398609</v>
          </cell>
        </row>
        <row r="11043">
          <cell r="H11043" t="str">
            <v>44-99-3</v>
          </cell>
          <cell r="I11043" t="str">
            <v>44-99</v>
          </cell>
          <cell r="J11043">
            <v>4</v>
          </cell>
          <cell r="K11043">
            <v>4</v>
          </cell>
          <cell r="L11043">
            <v>4</v>
          </cell>
          <cell r="M11043">
            <v>44</v>
          </cell>
          <cell r="N11043">
            <v>576419.59589999996</v>
          </cell>
          <cell r="O11043">
            <v>3293045.2710000002</v>
          </cell>
          <cell r="P11043">
            <v>81.790476490000003</v>
          </cell>
          <cell r="Q11043">
            <v>29.765339699999998</v>
          </cell>
        </row>
        <row r="11044">
          <cell r="H11044" t="str">
            <v>44-99-4</v>
          </cell>
          <cell r="I11044" t="str">
            <v>44-99</v>
          </cell>
          <cell r="J11044">
            <v>4</v>
          </cell>
          <cell r="K11044">
            <v>4</v>
          </cell>
          <cell r="L11044">
            <v>4</v>
          </cell>
          <cell r="M11044">
            <v>44</v>
          </cell>
          <cell r="N11044">
            <v>576719.59589999996</v>
          </cell>
          <cell r="O11044">
            <v>3292745.2710000002</v>
          </cell>
          <cell r="P11044">
            <v>81.793558079999997</v>
          </cell>
          <cell r="Q11044">
            <v>29.762613900000002</v>
          </cell>
        </row>
        <row r="11045">
          <cell r="H11045" t="str">
            <v>44-99-5</v>
          </cell>
          <cell r="I11045" t="str">
            <v>44-99</v>
          </cell>
          <cell r="J11045">
            <v>4</v>
          </cell>
          <cell r="K11045">
            <v>4</v>
          </cell>
          <cell r="L11045">
            <v>4</v>
          </cell>
          <cell r="M11045">
            <v>44</v>
          </cell>
          <cell r="N11045">
            <v>576719.59589999996</v>
          </cell>
          <cell r="O11045">
            <v>3292895.2710000002</v>
          </cell>
          <cell r="P11045">
            <v>81.793568739999998</v>
          </cell>
          <cell r="Q11045">
            <v>29.763967510000001</v>
          </cell>
        </row>
        <row r="11046">
          <cell r="H11046" t="str">
            <v>44-99-6</v>
          </cell>
          <cell r="I11046" t="str">
            <v>44-99</v>
          </cell>
          <cell r="J11046">
            <v>4</v>
          </cell>
          <cell r="K11046">
            <v>4</v>
          </cell>
          <cell r="L11046">
            <v>4</v>
          </cell>
          <cell r="M11046">
            <v>44</v>
          </cell>
          <cell r="N11046">
            <v>576719.59589999996</v>
          </cell>
          <cell r="O11046">
            <v>3293045.2710000002</v>
          </cell>
          <cell r="P11046">
            <v>81.793579410000007</v>
          </cell>
          <cell r="Q11046">
            <v>29.765321119999999</v>
          </cell>
        </row>
        <row r="11047">
          <cell r="H11047" t="str">
            <v>44-100-1</v>
          </cell>
          <cell r="I11047" t="str">
            <v>44-100</v>
          </cell>
          <cell r="J11047">
            <v>4</v>
          </cell>
          <cell r="K11047">
            <v>4</v>
          </cell>
          <cell r="L11047">
            <v>4</v>
          </cell>
          <cell r="M11047">
            <v>44</v>
          </cell>
          <cell r="N11047">
            <v>576322.91410000005</v>
          </cell>
          <cell r="O11047">
            <v>3296744.102</v>
          </cell>
          <cell r="P11047">
            <v>81.789738439999994</v>
          </cell>
          <cell r="Q11047">
            <v>29.798724109999998</v>
          </cell>
        </row>
        <row r="11048">
          <cell r="H11048" t="str">
            <v>44-100-2</v>
          </cell>
          <cell r="I11048" t="str">
            <v>44-100</v>
          </cell>
          <cell r="J11048">
            <v>4</v>
          </cell>
          <cell r="K11048">
            <v>4</v>
          </cell>
          <cell r="L11048">
            <v>4</v>
          </cell>
          <cell r="M11048">
            <v>44</v>
          </cell>
          <cell r="N11048">
            <v>576322.91410000005</v>
          </cell>
          <cell r="O11048">
            <v>3296894.102</v>
          </cell>
          <cell r="P11048">
            <v>81.789749069999999</v>
          </cell>
          <cell r="Q11048">
            <v>29.80007771</v>
          </cell>
        </row>
        <row r="11049">
          <cell r="H11049" t="str">
            <v>44-100-3</v>
          </cell>
          <cell r="I11049" t="str">
            <v>44-100</v>
          </cell>
          <cell r="J11049">
            <v>4</v>
          </cell>
          <cell r="K11049">
            <v>4</v>
          </cell>
          <cell r="L11049">
            <v>4</v>
          </cell>
          <cell r="M11049">
            <v>44</v>
          </cell>
          <cell r="N11049">
            <v>576322.91410000005</v>
          </cell>
          <cell r="O11049">
            <v>3297044.102</v>
          </cell>
          <cell r="P11049">
            <v>81.789759709999998</v>
          </cell>
          <cell r="Q11049">
            <v>29.801431310000002</v>
          </cell>
        </row>
        <row r="11050">
          <cell r="H11050" t="str">
            <v>44-100-4</v>
          </cell>
          <cell r="I11050" t="str">
            <v>44-100</v>
          </cell>
          <cell r="J11050">
            <v>4</v>
          </cell>
          <cell r="K11050">
            <v>4</v>
          </cell>
          <cell r="L11050">
            <v>4</v>
          </cell>
          <cell r="M11050">
            <v>44</v>
          </cell>
          <cell r="N11050">
            <v>576622.91410000005</v>
          </cell>
          <cell r="O11050">
            <v>3296744.102</v>
          </cell>
          <cell r="P11050">
            <v>81.792842390000004</v>
          </cell>
          <cell r="Q11050">
            <v>29.798705519999999</v>
          </cell>
        </row>
        <row r="11051">
          <cell r="H11051" t="str">
            <v>44-100-5</v>
          </cell>
          <cell r="I11051" t="str">
            <v>44-100</v>
          </cell>
          <cell r="J11051">
            <v>4</v>
          </cell>
          <cell r="K11051">
            <v>4</v>
          </cell>
          <cell r="L11051">
            <v>4</v>
          </cell>
          <cell r="M11051">
            <v>44</v>
          </cell>
          <cell r="N11051">
            <v>576622.91410000005</v>
          </cell>
          <cell r="O11051">
            <v>3296894.102</v>
          </cell>
          <cell r="P11051">
            <v>81.792853070000007</v>
          </cell>
          <cell r="Q11051">
            <v>29.800059130000001</v>
          </cell>
        </row>
        <row r="11052">
          <cell r="H11052" t="str">
            <v>44-100-6</v>
          </cell>
          <cell r="I11052" t="str">
            <v>44-100</v>
          </cell>
          <cell r="J11052">
            <v>4</v>
          </cell>
          <cell r="K11052">
            <v>4</v>
          </cell>
          <cell r="L11052">
            <v>4</v>
          </cell>
          <cell r="M11052">
            <v>44</v>
          </cell>
          <cell r="N11052">
            <v>576622.91410000005</v>
          </cell>
          <cell r="O11052">
            <v>3297044.102</v>
          </cell>
          <cell r="P11052">
            <v>81.792863740000001</v>
          </cell>
          <cell r="Q11052">
            <v>29.801412729999999</v>
          </cell>
        </row>
        <row r="11053">
          <cell r="H11053" t="str">
            <v>44-101-1</v>
          </cell>
          <cell r="I11053" t="str">
            <v>44-101</v>
          </cell>
          <cell r="J11053">
            <v>4</v>
          </cell>
          <cell r="K11053">
            <v>4</v>
          </cell>
          <cell r="L11053">
            <v>4</v>
          </cell>
          <cell r="M11053">
            <v>44</v>
          </cell>
          <cell r="N11053">
            <v>576226.23219999997</v>
          </cell>
          <cell r="O11053">
            <v>3300742.9339999999</v>
          </cell>
          <cell r="P11053">
            <v>81.789021439999999</v>
          </cell>
          <cell r="Q11053">
            <v>29.834815549999998</v>
          </cell>
        </row>
        <row r="11054">
          <cell r="H11054" t="str">
            <v>44-101-2</v>
          </cell>
          <cell r="I11054" t="str">
            <v>44-101</v>
          </cell>
          <cell r="J11054">
            <v>4</v>
          </cell>
          <cell r="K11054">
            <v>4</v>
          </cell>
          <cell r="L11054">
            <v>4</v>
          </cell>
          <cell r="M11054">
            <v>44</v>
          </cell>
          <cell r="N11054">
            <v>576226.23219999997</v>
          </cell>
          <cell r="O11054">
            <v>3300892.9339999999</v>
          </cell>
          <cell r="P11054">
            <v>81.789032079999998</v>
          </cell>
          <cell r="Q11054">
            <v>29.836169139999999</v>
          </cell>
        </row>
        <row r="11055">
          <cell r="H11055" t="str">
            <v>44-101-3</v>
          </cell>
          <cell r="I11055" t="str">
            <v>44-101</v>
          </cell>
          <cell r="J11055">
            <v>4</v>
          </cell>
          <cell r="K11055">
            <v>4</v>
          </cell>
          <cell r="L11055">
            <v>4</v>
          </cell>
          <cell r="M11055">
            <v>44</v>
          </cell>
          <cell r="N11055">
            <v>576226.23219999997</v>
          </cell>
          <cell r="O11055">
            <v>3301042.9339999999</v>
          </cell>
          <cell r="P11055">
            <v>81.789042719999998</v>
          </cell>
          <cell r="Q11055">
            <v>29.837522740000001</v>
          </cell>
        </row>
        <row r="11056">
          <cell r="H11056" t="str">
            <v>44-101-4</v>
          </cell>
          <cell r="I11056" t="str">
            <v>44-101</v>
          </cell>
          <cell r="J11056">
            <v>4</v>
          </cell>
          <cell r="K11056">
            <v>4</v>
          </cell>
          <cell r="L11056">
            <v>4</v>
          </cell>
          <cell r="M11056">
            <v>44</v>
          </cell>
          <cell r="N11056">
            <v>576526.23219999997</v>
          </cell>
          <cell r="O11056">
            <v>3300742.9339999999</v>
          </cell>
          <cell r="P11056">
            <v>81.792126510000003</v>
          </cell>
          <cell r="Q11056">
            <v>29.834796959999998</v>
          </cell>
        </row>
        <row r="11057">
          <cell r="H11057" t="str">
            <v>44-101-5</v>
          </cell>
          <cell r="I11057" t="str">
            <v>44-101</v>
          </cell>
          <cell r="J11057">
            <v>4</v>
          </cell>
          <cell r="K11057">
            <v>4</v>
          </cell>
          <cell r="L11057">
            <v>4</v>
          </cell>
          <cell r="M11057">
            <v>44</v>
          </cell>
          <cell r="N11057">
            <v>576526.23219999997</v>
          </cell>
          <cell r="O11057">
            <v>3300892.9339999999</v>
          </cell>
          <cell r="P11057">
            <v>81.792137190000005</v>
          </cell>
          <cell r="Q11057">
            <v>29.83615056</v>
          </cell>
        </row>
        <row r="11058">
          <cell r="H11058" t="str">
            <v>44-101-6</v>
          </cell>
          <cell r="I11058" t="str">
            <v>44-101</v>
          </cell>
          <cell r="J11058">
            <v>4</v>
          </cell>
          <cell r="K11058">
            <v>4</v>
          </cell>
          <cell r="L11058">
            <v>4</v>
          </cell>
          <cell r="M11058">
            <v>44</v>
          </cell>
          <cell r="N11058">
            <v>576526.23219999997</v>
          </cell>
          <cell r="O11058">
            <v>3301042.9339999999</v>
          </cell>
          <cell r="P11058">
            <v>81.792147869999994</v>
          </cell>
          <cell r="Q11058">
            <v>29.837504150000001</v>
          </cell>
        </row>
        <row r="11059">
          <cell r="H11059" t="str">
            <v>44-102-1</v>
          </cell>
          <cell r="I11059" t="str">
            <v>44-102</v>
          </cell>
          <cell r="J11059">
            <v>5</v>
          </cell>
          <cell r="K11059">
            <v>5</v>
          </cell>
          <cell r="L11059">
            <v>5</v>
          </cell>
          <cell r="M11059">
            <v>44</v>
          </cell>
          <cell r="N11059">
            <v>576129.55039999995</v>
          </cell>
          <cell r="O11059">
            <v>3304741.7650000001</v>
          </cell>
          <cell r="P11059">
            <v>81.788304240000002</v>
          </cell>
          <cell r="Q11059">
            <v>29.8709068</v>
          </cell>
        </row>
        <row r="11060">
          <cell r="H11060" t="str">
            <v>44-102-2</v>
          </cell>
          <cell r="I11060" t="str">
            <v>44-102</v>
          </cell>
          <cell r="J11060">
            <v>5</v>
          </cell>
          <cell r="K11060">
            <v>5</v>
          </cell>
          <cell r="L11060">
            <v>5</v>
          </cell>
          <cell r="M11060">
            <v>44</v>
          </cell>
          <cell r="N11060">
            <v>576129.55039999995</v>
          </cell>
          <cell r="O11060">
            <v>3304891.7650000001</v>
          </cell>
          <cell r="P11060">
            <v>81.788314880000001</v>
          </cell>
          <cell r="Q11060">
            <v>29.872260390000001</v>
          </cell>
        </row>
        <row r="11061">
          <cell r="H11061" t="str">
            <v>44-102-3</v>
          </cell>
          <cell r="I11061" t="str">
            <v>44-102</v>
          </cell>
          <cell r="J11061">
            <v>5</v>
          </cell>
          <cell r="K11061">
            <v>5</v>
          </cell>
          <cell r="L11061">
            <v>5</v>
          </cell>
          <cell r="M11061">
            <v>44</v>
          </cell>
          <cell r="N11061">
            <v>576129.55039999995</v>
          </cell>
          <cell r="O11061">
            <v>3305041.7650000001</v>
          </cell>
          <cell r="P11061">
            <v>81.788325520000001</v>
          </cell>
          <cell r="Q11061">
            <v>29.873613970000001</v>
          </cell>
        </row>
        <row r="11062">
          <cell r="H11062" t="str">
            <v>44-102-4</v>
          </cell>
          <cell r="I11062" t="str">
            <v>44-102</v>
          </cell>
          <cell r="J11062">
            <v>5</v>
          </cell>
          <cell r="K11062">
            <v>5</v>
          </cell>
          <cell r="L11062">
            <v>5</v>
          </cell>
          <cell r="M11062">
            <v>44</v>
          </cell>
          <cell r="N11062">
            <v>576429.55039999995</v>
          </cell>
          <cell r="O11062">
            <v>3304741.7650000001</v>
          </cell>
          <cell r="P11062">
            <v>81.791410420000005</v>
          </cell>
          <cell r="Q11062">
            <v>29.87088821</v>
          </cell>
        </row>
        <row r="11063">
          <cell r="H11063" t="str">
            <v>44-102-5</v>
          </cell>
          <cell r="I11063" t="str">
            <v>44-102</v>
          </cell>
          <cell r="J11063">
            <v>5</v>
          </cell>
          <cell r="K11063">
            <v>5</v>
          </cell>
          <cell r="L11063">
            <v>5</v>
          </cell>
          <cell r="M11063">
            <v>44</v>
          </cell>
          <cell r="N11063">
            <v>576429.55039999995</v>
          </cell>
          <cell r="O11063">
            <v>3304891.7650000001</v>
          </cell>
          <cell r="P11063">
            <v>81.791421110000002</v>
          </cell>
          <cell r="Q11063">
            <v>29.872241800000001</v>
          </cell>
        </row>
        <row r="11064">
          <cell r="H11064" t="str">
            <v>44-102-6</v>
          </cell>
          <cell r="I11064" t="str">
            <v>44-102</v>
          </cell>
          <cell r="J11064">
            <v>5</v>
          </cell>
          <cell r="K11064">
            <v>5</v>
          </cell>
          <cell r="L11064">
            <v>5</v>
          </cell>
          <cell r="M11064">
            <v>44</v>
          </cell>
          <cell r="N11064">
            <v>576429.55039999995</v>
          </cell>
          <cell r="O11064">
            <v>3305041.7650000001</v>
          </cell>
          <cell r="P11064">
            <v>81.791431790000004</v>
          </cell>
          <cell r="Q11064">
            <v>29.873595380000001</v>
          </cell>
        </row>
        <row r="11065">
          <cell r="H11065" t="str">
            <v>44-103-1</v>
          </cell>
          <cell r="I11065" t="str">
            <v>44-103</v>
          </cell>
          <cell r="J11065">
            <v>5</v>
          </cell>
          <cell r="K11065">
            <v>5</v>
          </cell>
          <cell r="L11065">
            <v>5</v>
          </cell>
          <cell r="M11065">
            <v>44</v>
          </cell>
          <cell r="N11065">
            <v>576032.86860000005</v>
          </cell>
          <cell r="O11065">
            <v>3308740.5959999999</v>
          </cell>
          <cell r="P11065">
            <v>81.787586829999995</v>
          </cell>
          <cell r="Q11065">
            <v>29.906997860000001</v>
          </cell>
        </row>
        <row r="11066">
          <cell r="H11066" t="str">
            <v>44-103-2</v>
          </cell>
          <cell r="I11066" t="str">
            <v>44-103</v>
          </cell>
          <cell r="J11066">
            <v>5</v>
          </cell>
          <cell r="K11066">
            <v>5</v>
          </cell>
          <cell r="L11066">
            <v>5</v>
          </cell>
          <cell r="M11066">
            <v>44</v>
          </cell>
          <cell r="N11066">
            <v>576032.86860000005</v>
          </cell>
          <cell r="O11066">
            <v>3308890.5959999999</v>
          </cell>
          <cell r="P11066">
            <v>81.787597480000002</v>
          </cell>
          <cell r="Q11066">
            <v>29.908351440000001</v>
          </cell>
        </row>
        <row r="11067">
          <cell r="H11067" t="str">
            <v>44-103-3</v>
          </cell>
          <cell r="I11067" t="str">
            <v>44-103</v>
          </cell>
          <cell r="J11067">
            <v>5</v>
          </cell>
          <cell r="K11067">
            <v>5</v>
          </cell>
          <cell r="L11067">
            <v>5</v>
          </cell>
          <cell r="M11067">
            <v>44</v>
          </cell>
          <cell r="N11067">
            <v>576032.86860000005</v>
          </cell>
          <cell r="O11067">
            <v>3309040.5959999999</v>
          </cell>
          <cell r="P11067">
            <v>81.787608129999995</v>
          </cell>
          <cell r="Q11067">
            <v>29.909705020000001</v>
          </cell>
        </row>
        <row r="11068">
          <cell r="H11068" t="str">
            <v>44-103-4</v>
          </cell>
          <cell r="I11068" t="str">
            <v>44-103</v>
          </cell>
          <cell r="J11068">
            <v>5</v>
          </cell>
          <cell r="K11068">
            <v>5</v>
          </cell>
          <cell r="L11068">
            <v>5</v>
          </cell>
          <cell r="M11068">
            <v>44</v>
          </cell>
          <cell r="N11068">
            <v>576332.86860000005</v>
          </cell>
          <cell r="O11068">
            <v>3308740.5959999999</v>
          </cell>
          <cell r="P11068">
            <v>81.790694130000006</v>
          </cell>
          <cell r="Q11068">
            <v>29.90697926</v>
          </cell>
        </row>
        <row r="11069">
          <cell r="H11069" t="str">
            <v>44-103-5</v>
          </cell>
          <cell r="I11069" t="str">
            <v>44-103</v>
          </cell>
          <cell r="J11069">
            <v>5</v>
          </cell>
          <cell r="K11069">
            <v>5</v>
          </cell>
          <cell r="L11069">
            <v>5</v>
          </cell>
          <cell r="M11069">
            <v>44</v>
          </cell>
          <cell r="N11069">
            <v>576332.86860000005</v>
          </cell>
          <cell r="O11069">
            <v>3308890.5959999999</v>
          </cell>
          <cell r="P11069">
            <v>81.790704820000002</v>
          </cell>
          <cell r="Q11069">
            <v>29.90833284</v>
          </cell>
        </row>
        <row r="11070">
          <cell r="H11070" t="str">
            <v>44-103-6</v>
          </cell>
          <cell r="I11070" t="str">
            <v>44-103</v>
          </cell>
          <cell r="J11070">
            <v>5</v>
          </cell>
          <cell r="K11070">
            <v>5</v>
          </cell>
          <cell r="L11070">
            <v>5</v>
          </cell>
          <cell r="M11070">
            <v>44</v>
          </cell>
          <cell r="N11070">
            <v>576332.86860000005</v>
          </cell>
          <cell r="O11070">
            <v>3309040.5959999999</v>
          </cell>
          <cell r="P11070">
            <v>81.790715520000006</v>
          </cell>
          <cell r="Q11070">
            <v>29.909686430000001</v>
          </cell>
        </row>
        <row r="11071">
          <cell r="H11071" t="str">
            <v>44-104-1</v>
          </cell>
          <cell r="I11071" t="str">
            <v>44-104</v>
          </cell>
          <cell r="J11071">
            <v>4</v>
          </cell>
          <cell r="K11071">
            <v>4</v>
          </cell>
          <cell r="L11071">
            <v>4</v>
          </cell>
          <cell r="M11071">
            <v>44</v>
          </cell>
          <cell r="N11071">
            <v>575936.18680000002</v>
          </cell>
          <cell r="O11071">
            <v>3312739.4279999998</v>
          </cell>
          <cell r="P11071">
            <v>81.786869210000006</v>
          </cell>
          <cell r="Q11071">
            <v>29.943088719999999</v>
          </cell>
        </row>
        <row r="11072">
          <cell r="H11072" t="str">
            <v>44-104-2</v>
          </cell>
          <cell r="I11072" t="str">
            <v>44-104</v>
          </cell>
          <cell r="J11072">
            <v>4</v>
          </cell>
          <cell r="K11072">
            <v>4</v>
          </cell>
          <cell r="L11072">
            <v>4</v>
          </cell>
          <cell r="M11072">
            <v>44</v>
          </cell>
          <cell r="N11072">
            <v>575936.18680000002</v>
          </cell>
          <cell r="O11072">
            <v>3312889.4279999998</v>
          </cell>
          <cell r="P11072">
            <v>81.786879870000007</v>
          </cell>
          <cell r="Q11072">
            <v>29.944442299999999</v>
          </cell>
        </row>
        <row r="11073">
          <cell r="H11073" t="str">
            <v>44-104-3</v>
          </cell>
          <cell r="I11073" t="str">
            <v>44-104</v>
          </cell>
          <cell r="J11073">
            <v>4</v>
          </cell>
          <cell r="K11073">
            <v>4</v>
          </cell>
          <cell r="L11073">
            <v>4</v>
          </cell>
          <cell r="M11073">
            <v>44</v>
          </cell>
          <cell r="N11073">
            <v>575936.18680000002</v>
          </cell>
          <cell r="O11073">
            <v>3313039.4279999998</v>
          </cell>
          <cell r="P11073">
            <v>81.78689052</v>
          </cell>
          <cell r="Q11073">
            <v>29.945795870000001</v>
          </cell>
        </row>
        <row r="11074">
          <cell r="H11074" t="str">
            <v>44-104-4</v>
          </cell>
          <cell r="I11074" t="str">
            <v>44-104</v>
          </cell>
          <cell r="J11074">
            <v>4</v>
          </cell>
          <cell r="K11074">
            <v>4</v>
          </cell>
          <cell r="L11074">
            <v>4</v>
          </cell>
          <cell r="M11074">
            <v>44</v>
          </cell>
          <cell r="N11074">
            <v>576236.18680000002</v>
          </cell>
          <cell r="O11074">
            <v>3312739.4279999998</v>
          </cell>
          <cell r="P11074">
            <v>81.789977640000004</v>
          </cell>
          <cell r="Q11074">
            <v>29.943070129999999</v>
          </cell>
        </row>
        <row r="11075">
          <cell r="H11075" t="str">
            <v>44-104-5</v>
          </cell>
          <cell r="I11075" t="str">
            <v>44-104</v>
          </cell>
          <cell r="J11075">
            <v>4</v>
          </cell>
          <cell r="K11075">
            <v>4</v>
          </cell>
          <cell r="L11075">
            <v>4</v>
          </cell>
          <cell r="M11075">
            <v>44</v>
          </cell>
          <cell r="N11075">
            <v>576236.18680000002</v>
          </cell>
          <cell r="O11075">
            <v>3312889.4279999998</v>
          </cell>
          <cell r="P11075">
            <v>81.78998833</v>
          </cell>
          <cell r="Q11075">
            <v>29.944423700000002</v>
          </cell>
        </row>
        <row r="11076">
          <cell r="H11076" t="str">
            <v>44-104-6</v>
          </cell>
          <cell r="I11076" t="str">
            <v>44-104</v>
          </cell>
          <cell r="J11076">
            <v>4</v>
          </cell>
          <cell r="K11076">
            <v>4</v>
          </cell>
          <cell r="L11076">
            <v>4</v>
          </cell>
          <cell r="M11076">
            <v>44</v>
          </cell>
          <cell r="N11076">
            <v>576236.18680000002</v>
          </cell>
          <cell r="O11076">
            <v>3313039.4279999998</v>
          </cell>
          <cell r="P11076">
            <v>81.789999030000004</v>
          </cell>
          <cell r="Q11076">
            <v>29.945777280000001</v>
          </cell>
        </row>
        <row r="11077">
          <cell r="H11077" t="str">
            <v>44-105-1</v>
          </cell>
          <cell r="I11077" t="str">
            <v>44-105</v>
          </cell>
          <cell r="J11077">
            <v>4</v>
          </cell>
          <cell r="K11077">
            <v>4</v>
          </cell>
          <cell r="L11077">
            <v>4</v>
          </cell>
          <cell r="M11077">
            <v>44</v>
          </cell>
          <cell r="N11077">
            <v>575839.50490000006</v>
          </cell>
          <cell r="O11077">
            <v>3316738.2590000001</v>
          </cell>
          <cell r="P11077">
            <v>81.786151390000001</v>
          </cell>
          <cell r="Q11077">
            <v>29.9791794</v>
          </cell>
        </row>
        <row r="11078">
          <cell r="H11078" t="str">
            <v>44-105-2</v>
          </cell>
          <cell r="I11078" t="str">
            <v>44-105</v>
          </cell>
          <cell r="J11078">
            <v>4</v>
          </cell>
          <cell r="K11078">
            <v>4</v>
          </cell>
          <cell r="L11078">
            <v>4</v>
          </cell>
          <cell r="M11078">
            <v>44</v>
          </cell>
          <cell r="N11078">
            <v>575839.50490000006</v>
          </cell>
          <cell r="O11078">
            <v>3316888.2590000001</v>
          </cell>
          <cell r="P11078">
            <v>81.786162050000001</v>
          </cell>
          <cell r="Q11078">
            <v>29.980532969999999</v>
          </cell>
        </row>
        <row r="11079">
          <cell r="H11079" t="str">
            <v>44-105-3</v>
          </cell>
          <cell r="I11079" t="str">
            <v>44-105</v>
          </cell>
          <cell r="J11079">
            <v>4</v>
          </cell>
          <cell r="K11079">
            <v>4</v>
          </cell>
          <cell r="L11079">
            <v>4</v>
          </cell>
          <cell r="M11079">
            <v>44</v>
          </cell>
          <cell r="N11079">
            <v>575839.50490000006</v>
          </cell>
          <cell r="O11079">
            <v>3317038.2590000001</v>
          </cell>
          <cell r="P11079">
            <v>81.786172710000002</v>
          </cell>
          <cell r="Q11079">
            <v>29.981886540000001</v>
          </cell>
        </row>
        <row r="11080">
          <cell r="H11080" t="str">
            <v>44-105-4</v>
          </cell>
          <cell r="I11080" t="str">
            <v>44-105</v>
          </cell>
          <cell r="J11080">
            <v>4</v>
          </cell>
          <cell r="K11080">
            <v>4</v>
          </cell>
          <cell r="L11080">
            <v>4</v>
          </cell>
          <cell r="M11080">
            <v>44</v>
          </cell>
          <cell r="N11080">
            <v>576139.50490000006</v>
          </cell>
          <cell r="O11080">
            <v>3316738.2590000001</v>
          </cell>
          <cell r="P11080">
            <v>81.789260940000005</v>
          </cell>
          <cell r="Q11080">
            <v>29.97916081</v>
          </cell>
        </row>
        <row r="11081">
          <cell r="H11081" t="str">
            <v>44-105-5</v>
          </cell>
          <cell r="I11081" t="str">
            <v>44-105</v>
          </cell>
          <cell r="J11081">
            <v>4</v>
          </cell>
          <cell r="K11081">
            <v>4</v>
          </cell>
          <cell r="L11081">
            <v>4</v>
          </cell>
          <cell r="M11081">
            <v>44</v>
          </cell>
          <cell r="N11081">
            <v>576139.50490000006</v>
          </cell>
          <cell r="O11081">
            <v>3316888.2590000001</v>
          </cell>
          <cell r="P11081">
            <v>81.789271639999996</v>
          </cell>
          <cell r="Q11081">
            <v>29.980514370000002</v>
          </cell>
        </row>
        <row r="11082">
          <cell r="H11082" t="str">
            <v>44-105-6</v>
          </cell>
          <cell r="I11082" t="str">
            <v>44-105</v>
          </cell>
          <cell r="J11082">
            <v>4</v>
          </cell>
          <cell r="K11082">
            <v>4</v>
          </cell>
          <cell r="L11082">
            <v>4</v>
          </cell>
          <cell r="M11082">
            <v>44</v>
          </cell>
          <cell r="N11082">
            <v>576139.50490000006</v>
          </cell>
          <cell r="O11082">
            <v>3317038.2590000001</v>
          </cell>
          <cell r="P11082">
            <v>81.78928234</v>
          </cell>
          <cell r="Q11082">
            <v>29.981867940000001</v>
          </cell>
        </row>
        <row r="11083">
          <cell r="H11083" t="str">
            <v>44-106-1</v>
          </cell>
          <cell r="I11083" t="str">
            <v>44-106</v>
          </cell>
          <cell r="J11083">
            <v>4</v>
          </cell>
          <cell r="K11083">
            <v>4</v>
          </cell>
          <cell r="L11083">
            <v>4</v>
          </cell>
          <cell r="M11083">
            <v>44</v>
          </cell>
          <cell r="N11083">
            <v>575742.82310000004</v>
          </cell>
          <cell r="O11083">
            <v>3320737.091</v>
          </cell>
          <cell r="P11083">
            <v>81.785433350000005</v>
          </cell>
          <cell r="Q11083">
            <v>30.015269889999999</v>
          </cell>
        </row>
        <row r="11084">
          <cell r="H11084" t="str">
            <v>44-106-2</v>
          </cell>
          <cell r="I11084" t="str">
            <v>44-106</v>
          </cell>
          <cell r="J11084">
            <v>4</v>
          </cell>
          <cell r="K11084">
            <v>4</v>
          </cell>
          <cell r="L11084">
            <v>4</v>
          </cell>
          <cell r="M11084">
            <v>44</v>
          </cell>
          <cell r="N11084">
            <v>575742.82310000004</v>
          </cell>
          <cell r="O11084">
            <v>3320887.091</v>
          </cell>
          <cell r="P11084">
            <v>81.78544402</v>
          </cell>
          <cell r="Q11084">
            <v>30.016623450000001</v>
          </cell>
        </row>
        <row r="11085">
          <cell r="H11085" t="str">
            <v>44-106-3</v>
          </cell>
          <cell r="I11085" t="str">
            <v>44-106</v>
          </cell>
          <cell r="J11085">
            <v>4</v>
          </cell>
          <cell r="K11085">
            <v>4</v>
          </cell>
          <cell r="L11085">
            <v>4</v>
          </cell>
          <cell r="M11085">
            <v>44</v>
          </cell>
          <cell r="N11085">
            <v>575742.82310000004</v>
          </cell>
          <cell r="O11085">
            <v>3321037.091</v>
          </cell>
          <cell r="P11085">
            <v>81.785454689999995</v>
          </cell>
          <cell r="Q11085">
            <v>30.017977009999999</v>
          </cell>
        </row>
        <row r="11086">
          <cell r="H11086" t="str">
            <v>44-106-4</v>
          </cell>
          <cell r="I11086" t="str">
            <v>44-106</v>
          </cell>
          <cell r="J11086">
            <v>4</v>
          </cell>
          <cell r="K11086">
            <v>4</v>
          </cell>
          <cell r="L11086">
            <v>4</v>
          </cell>
          <cell r="M11086">
            <v>44</v>
          </cell>
          <cell r="N11086">
            <v>576042.82310000004</v>
          </cell>
          <cell r="O11086">
            <v>3320737.091</v>
          </cell>
          <cell r="P11086">
            <v>81.788544029999997</v>
          </cell>
          <cell r="Q11086">
            <v>30.015251289999998</v>
          </cell>
        </row>
        <row r="11087">
          <cell r="H11087" t="str">
            <v>44-106-5</v>
          </cell>
          <cell r="I11087" t="str">
            <v>44-106</v>
          </cell>
          <cell r="J11087">
            <v>4</v>
          </cell>
          <cell r="K11087">
            <v>4</v>
          </cell>
          <cell r="L11087">
            <v>4</v>
          </cell>
          <cell r="M11087">
            <v>44</v>
          </cell>
          <cell r="N11087">
            <v>576042.82310000004</v>
          </cell>
          <cell r="O11087">
            <v>3320887.091</v>
          </cell>
          <cell r="P11087">
            <v>81.788554739999995</v>
          </cell>
          <cell r="Q11087">
            <v>30.01660485</v>
          </cell>
        </row>
        <row r="11088">
          <cell r="H11088" t="str">
            <v>44-106-6</v>
          </cell>
          <cell r="I11088" t="str">
            <v>44-106</v>
          </cell>
          <cell r="J11088">
            <v>4</v>
          </cell>
          <cell r="K11088">
            <v>4</v>
          </cell>
          <cell r="L11088">
            <v>4</v>
          </cell>
          <cell r="M11088">
            <v>44</v>
          </cell>
          <cell r="N11088">
            <v>576042.82310000004</v>
          </cell>
          <cell r="O11088">
            <v>3321037.091</v>
          </cell>
          <cell r="P11088">
            <v>81.788565449999993</v>
          </cell>
          <cell r="Q11088">
            <v>30.017958409999999</v>
          </cell>
        </row>
        <row r="11089">
          <cell r="H11089" t="str">
            <v>44-107-1</v>
          </cell>
          <cell r="I11089" t="str">
            <v>44-107</v>
          </cell>
          <cell r="J11089">
            <v>4</v>
          </cell>
          <cell r="K11089">
            <v>5</v>
          </cell>
          <cell r="L11089">
            <v>5</v>
          </cell>
          <cell r="M11089">
            <v>44</v>
          </cell>
          <cell r="N11089">
            <v>575646.14130000002</v>
          </cell>
          <cell r="O11089">
            <v>3324735.9219999998</v>
          </cell>
          <cell r="P11089">
            <v>81.784715109999993</v>
          </cell>
          <cell r="Q11089">
            <v>30.05136019</v>
          </cell>
        </row>
        <row r="11090">
          <cell r="H11090" t="str">
            <v>44-107-2</v>
          </cell>
          <cell r="I11090" t="str">
            <v>44-107</v>
          </cell>
          <cell r="J11090">
            <v>4</v>
          </cell>
          <cell r="K11090">
            <v>5</v>
          </cell>
          <cell r="L11090">
            <v>5</v>
          </cell>
          <cell r="M11090">
            <v>44</v>
          </cell>
          <cell r="N11090">
            <v>575646.14130000002</v>
          </cell>
          <cell r="O11090">
            <v>3324885.9219999998</v>
          </cell>
          <cell r="P11090">
            <v>81.784725780000002</v>
          </cell>
          <cell r="Q11090">
            <v>30.052713740000002</v>
          </cell>
        </row>
        <row r="11091">
          <cell r="H11091" t="str">
            <v>44-107-3</v>
          </cell>
          <cell r="I11091" t="str">
            <v>44-107</v>
          </cell>
          <cell r="J11091">
            <v>4</v>
          </cell>
          <cell r="K11091">
            <v>5</v>
          </cell>
          <cell r="L11091">
            <v>5</v>
          </cell>
          <cell r="M11091">
            <v>44</v>
          </cell>
          <cell r="N11091">
            <v>575646.14130000002</v>
          </cell>
          <cell r="O11091">
            <v>3325035.9219999998</v>
          </cell>
          <cell r="P11091">
            <v>81.784736460000005</v>
          </cell>
          <cell r="Q11091">
            <v>30.0540673</v>
          </cell>
        </row>
        <row r="11092">
          <cell r="H11092" t="str">
            <v>44-107-4</v>
          </cell>
          <cell r="I11092" t="str">
            <v>44-107</v>
          </cell>
          <cell r="J11092">
            <v>4</v>
          </cell>
          <cell r="K11092">
            <v>5</v>
          </cell>
          <cell r="L11092">
            <v>5</v>
          </cell>
          <cell r="M11092">
            <v>44</v>
          </cell>
          <cell r="N11092">
            <v>575946.14130000002</v>
          </cell>
          <cell r="O11092">
            <v>3324735.9219999998</v>
          </cell>
          <cell r="P11092">
            <v>81.787826920000001</v>
          </cell>
          <cell r="Q11092">
            <v>30.05134159</v>
          </cell>
        </row>
        <row r="11093">
          <cell r="H11093" t="str">
            <v>44-107-5</v>
          </cell>
          <cell r="I11093" t="str">
            <v>44-107</v>
          </cell>
          <cell r="J11093">
            <v>4</v>
          </cell>
          <cell r="K11093">
            <v>5</v>
          </cell>
          <cell r="L11093">
            <v>5</v>
          </cell>
          <cell r="M11093">
            <v>44</v>
          </cell>
          <cell r="N11093">
            <v>575946.14130000002</v>
          </cell>
          <cell r="O11093">
            <v>3324885.9219999998</v>
          </cell>
          <cell r="P11093">
            <v>81.787837629999999</v>
          </cell>
          <cell r="Q11093">
            <v>30.052695140000001</v>
          </cell>
        </row>
        <row r="11094">
          <cell r="H11094" t="str">
            <v>44-107-6</v>
          </cell>
          <cell r="I11094" t="str">
            <v>44-107</v>
          </cell>
          <cell r="J11094">
            <v>4</v>
          </cell>
          <cell r="K11094">
            <v>5</v>
          </cell>
          <cell r="L11094">
            <v>5</v>
          </cell>
          <cell r="M11094">
            <v>44</v>
          </cell>
          <cell r="N11094">
            <v>575946.14130000002</v>
          </cell>
          <cell r="O11094">
            <v>3325035.9219999998</v>
          </cell>
          <cell r="P11094">
            <v>81.787848339999996</v>
          </cell>
          <cell r="Q11094">
            <v>30.054048689999998</v>
          </cell>
        </row>
        <row r="11095">
          <cell r="H11095" t="str">
            <v>44-108-1</v>
          </cell>
          <cell r="I11095" t="str">
            <v>44-108</v>
          </cell>
          <cell r="J11095">
            <v>4</v>
          </cell>
          <cell r="K11095">
            <v>5</v>
          </cell>
          <cell r="L11095">
            <v>5</v>
          </cell>
          <cell r="M11095">
            <v>44</v>
          </cell>
          <cell r="N11095">
            <v>575549.4595</v>
          </cell>
          <cell r="O11095">
            <v>3328734.753</v>
          </cell>
          <cell r="P11095">
            <v>81.78399666</v>
          </cell>
          <cell r="Q11095">
            <v>30.0874503</v>
          </cell>
        </row>
        <row r="11096">
          <cell r="H11096" t="str">
            <v>44-108-2</v>
          </cell>
          <cell r="I11096" t="str">
            <v>44-108</v>
          </cell>
          <cell r="J11096">
            <v>4</v>
          </cell>
          <cell r="K11096">
            <v>5</v>
          </cell>
          <cell r="L11096">
            <v>5</v>
          </cell>
          <cell r="M11096">
            <v>44</v>
          </cell>
          <cell r="N11096">
            <v>575549.4595</v>
          </cell>
          <cell r="O11096">
            <v>3328884.753</v>
          </cell>
          <cell r="P11096">
            <v>81.784007329999994</v>
          </cell>
          <cell r="Q11096">
            <v>30.088803840000001</v>
          </cell>
        </row>
        <row r="11097">
          <cell r="H11097" t="str">
            <v>44-108-3</v>
          </cell>
          <cell r="I11097" t="str">
            <v>44-108</v>
          </cell>
          <cell r="J11097">
            <v>4</v>
          </cell>
          <cell r="K11097">
            <v>5</v>
          </cell>
          <cell r="L11097">
            <v>5</v>
          </cell>
          <cell r="M11097">
            <v>44</v>
          </cell>
          <cell r="N11097">
            <v>575549.4595</v>
          </cell>
          <cell r="O11097">
            <v>3329034.753</v>
          </cell>
          <cell r="P11097">
            <v>81.784018009999997</v>
          </cell>
          <cell r="Q11097">
            <v>30.090157390000002</v>
          </cell>
        </row>
        <row r="11098">
          <cell r="H11098" t="str">
            <v>44-108-4</v>
          </cell>
          <cell r="I11098" t="str">
            <v>44-108</v>
          </cell>
          <cell r="J11098">
            <v>4</v>
          </cell>
          <cell r="K11098">
            <v>5</v>
          </cell>
          <cell r="L11098">
            <v>5</v>
          </cell>
          <cell r="M11098">
            <v>44</v>
          </cell>
          <cell r="N11098">
            <v>575849.4595</v>
          </cell>
          <cell r="O11098">
            <v>3328734.753</v>
          </cell>
          <cell r="P11098">
            <v>81.78710959</v>
          </cell>
          <cell r="Q11098">
            <v>30.087431689999999</v>
          </cell>
        </row>
        <row r="11099">
          <cell r="H11099" t="str">
            <v>44-108-5</v>
          </cell>
          <cell r="I11099" t="str">
            <v>44-108</v>
          </cell>
          <cell r="J11099">
            <v>4</v>
          </cell>
          <cell r="K11099">
            <v>5</v>
          </cell>
          <cell r="L11099">
            <v>5</v>
          </cell>
          <cell r="M11099">
            <v>44</v>
          </cell>
          <cell r="N11099">
            <v>575849.4595</v>
          </cell>
          <cell r="O11099">
            <v>3328884.753</v>
          </cell>
          <cell r="P11099">
            <v>81.787120310000006</v>
          </cell>
          <cell r="Q11099">
            <v>30.088785229999999</v>
          </cell>
        </row>
        <row r="11100">
          <cell r="H11100" t="str">
            <v>44-108-6</v>
          </cell>
          <cell r="I11100" t="str">
            <v>44-108</v>
          </cell>
          <cell r="J11100">
            <v>4</v>
          </cell>
          <cell r="K11100">
            <v>5</v>
          </cell>
          <cell r="L11100">
            <v>5</v>
          </cell>
          <cell r="M11100">
            <v>44</v>
          </cell>
          <cell r="N11100">
            <v>575849.4595</v>
          </cell>
          <cell r="O11100">
            <v>3329034.753</v>
          </cell>
          <cell r="P11100">
            <v>81.787131029999998</v>
          </cell>
          <cell r="Q11100">
            <v>30.09013878</v>
          </cell>
        </row>
        <row r="11101">
          <cell r="H11101" t="str">
            <v>44-109-1</v>
          </cell>
          <cell r="I11101" t="str">
            <v>44-109</v>
          </cell>
          <cell r="J11101">
            <v>4</v>
          </cell>
          <cell r="K11101">
            <v>5</v>
          </cell>
          <cell r="L11101">
            <v>5</v>
          </cell>
          <cell r="M11101">
            <v>44</v>
          </cell>
          <cell r="N11101">
            <v>575452.77760000003</v>
          </cell>
          <cell r="O11101">
            <v>3332733.585</v>
          </cell>
          <cell r="P11101">
            <v>81.783277990000002</v>
          </cell>
          <cell r="Q11101">
            <v>30.123540210000002</v>
          </cell>
        </row>
        <row r="11102">
          <cell r="H11102" t="str">
            <v>44-109-2</v>
          </cell>
          <cell r="I11102" t="str">
            <v>44-109</v>
          </cell>
          <cell r="J11102">
            <v>4</v>
          </cell>
          <cell r="K11102">
            <v>5</v>
          </cell>
          <cell r="L11102">
            <v>5</v>
          </cell>
          <cell r="M11102">
            <v>44</v>
          </cell>
          <cell r="N11102">
            <v>575452.77760000003</v>
          </cell>
          <cell r="O11102">
            <v>3332883.585</v>
          </cell>
          <cell r="P11102">
            <v>81.783288670000005</v>
          </cell>
          <cell r="Q11102">
            <v>30.124893749999998</v>
          </cell>
        </row>
        <row r="11103">
          <cell r="H11103" t="str">
            <v>44-109-3</v>
          </cell>
          <cell r="I11103" t="str">
            <v>44-109</v>
          </cell>
          <cell r="J11103">
            <v>4</v>
          </cell>
          <cell r="K11103">
            <v>5</v>
          </cell>
          <cell r="L11103">
            <v>5</v>
          </cell>
          <cell r="M11103">
            <v>44</v>
          </cell>
          <cell r="N11103">
            <v>575452.77760000003</v>
          </cell>
          <cell r="O11103">
            <v>3333033.585</v>
          </cell>
          <cell r="P11103">
            <v>81.783299360000001</v>
          </cell>
          <cell r="Q11103">
            <v>30.126247289999998</v>
          </cell>
        </row>
        <row r="11104">
          <cell r="H11104" t="str">
            <v>44-109-4</v>
          </cell>
          <cell r="I11104" t="str">
            <v>44-109</v>
          </cell>
          <cell r="J11104">
            <v>4</v>
          </cell>
          <cell r="K11104">
            <v>5</v>
          </cell>
          <cell r="L11104">
            <v>5</v>
          </cell>
          <cell r="M11104">
            <v>44</v>
          </cell>
          <cell r="N11104">
            <v>575752.77760000003</v>
          </cell>
          <cell r="O11104">
            <v>3332733.585</v>
          </cell>
          <cell r="P11104">
            <v>81.786392059999997</v>
          </cell>
          <cell r="Q11104">
            <v>30.1235216</v>
          </cell>
        </row>
        <row r="11105">
          <cell r="H11105" t="str">
            <v>44-109-5</v>
          </cell>
          <cell r="I11105" t="str">
            <v>44-109</v>
          </cell>
          <cell r="J11105">
            <v>4</v>
          </cell>
          <cell r="K11105">
            <v>5</v>
          </cell>
          <cell r="L11105">
            <v>5</v>
          </cell>
          <cell r="M11105">
            <v>44</v>
          </cell>
          <cell r="N11105">
            <v>575752.77760000003</v>
          </cell>
          <cell r="O11105">
            <v>3332883.585</v>
          </cell>
          <cell r="P11105">
            <v>81.786402780000003</v>
          </cell>
          <cell r="Q11105">
            <v>30.12487514</v>
          </cell>
        </row>
        <row r="11106">
          <cell r="H11106" t="str">
            <v>44-109-6</v>
          </cell>
          <cell r="I11106" t="str">
            <v>44-109</v>
          </cell>
          <cell r="J11106">
            <v>4</v>
          </cell>
          <cell r="K11106">
            <v>5</v>
          </cell>
          <cell r="L11106">
            <v>5</v>
          </cell>
          <cell r="M11106">
            <v>44</v>
          </cell>
          <cell r="N11106">
            <v>575752.77760000003</v>
          </cell>
          <cell r="O11106">
            <v>3333033.585</v>
          </cell>
          <cell r="P11106">
            <v>81.786413510000003</v>
          </cell>
          <cell r="Q11106">
            <v>30.126228680000001</v>
          </cell>
        </row>
        <row r="11107">
          <cell r="H11107" t="str">
            <v>44-110-1</v>
          </cell>
          <cell r="I11107" t="str">
            <v>44-110</v>
          </cell>
          <cell r="J11107">
            <v>4</v>
          </cell>
          <cell r="K11107">
            <v>5</v>
          </cell>
          <cell r="L11107">
            <v>5</v>
          </cell>
          <cell r="M11107">
            <v>44</v>
          </cell>
          <cell r="N11107">
            <v>575356.09580000001</v>
          </cell>
          <cell r="O11107">
            <v>3336732.4160000002</v>
          </cell>
          <cell r="P11107">
            <v>81.782559109999994</v>
          </cell>
          <cell r="Q11107">
            <v>30.159629939999999</v>
          </cell>
        </row>
        <row r="11108">
          <cell r="H11108" t="str">
            <v>44-110-2</v>
          </cell>
          <cell r="I11108" t="str">
            <v>44-110</v>
          </cell>
          <cell r="J11108">
            <v>4</v>
          </cell>
          <cell r="K11108">
            <v>5</v>
          </cell>
          <cell r="L11108">
            <v>5</v>
          </cell>
          <cell r="M11108">
            <v>44</v>
          </cell>
          <cell r="N11108">
            <v>575356.09580000001</v>
          </cell>
          <cell r="O11108">
            <v>3336882.4160000002</v>
          </cell>
          <cell r="P11108">
            <v>81.782569800000005</v>
          </cell>
          <cell r="Q11108">
            <v>30.160983470000001</v>
          </cell>
        </row>
        <row r="11109">
          <cell r="H11109" t="str">
            <v>44-110-3</v>
          </cell>
          <cell r="I11109" t="str">
            <v>44-110</v>
          </cell>
          <cell r="J11109">
            <v>4</v>
          </cell>
          <cell r="K11109">
            <v>5</v>
          </cell>
          <cell r="L11109">
            <v>5</v>
          </cell>
          <cell r="M11109">
            <v>44</v>
          </cell>
          <cell r="N11109">
            <v>575356.09580000001</v>
          </cell>
          <cell r="O11109">
            <v>3337032.4160000002</v>
          </cell>
          <cell r="P11109">
            <v>81.782580490000001</v>
          </cell>
          <cell r="Q11109">
            <v>30.162337000000001</v>
          </cell>
        </row>
        <row r="11110">
          <cell r="H11110" t="str">
            <v>44-110-4</v>
          </cell>
          <cell r="I11110" t="str">
            <v>44-110</v>
          </cell>
          <cell r="J11110">
            <v>4</v>
          </cell>
          <cell r="K11110">
            <v>5</v>
          </cell>
          <cell r="L11110">
            <v>5</v>
          </cell>
          <cell r="M11110">
            <v>44</v>
          </cell>
          <cell r="N11110">
            <v>575656.09580000001</v>
          </cell>
          <cell r="O11110">
            <v>3336732.4160000002</v>
          </cell>
          <cell r="P11110">
            <v>81.785674310000005</v>
          </cell>
          <cell r="Q11110">
            <v>30.15961132</v>
          </cell>
        </row>
        <row r="11111">
          <cell r="H11111" t="str">
            <v>44-110-5</v>
          </cell>
          <cell r="I11111" t="str">
            <v>44-110</v>
          </cell>
          <cell r="J11111">
            <v>4</v>
          </cell>
          <cell r="K11111">
            <v>5</v>
          </cell>
          <cell r="L11111">
            <v>5</v>
          </cell>
          <cell r="M11111">
            <v>44</v>
          </cell>
          <cell r="N11111">
            <v>575656.09580000001</v>
          </cell>
          <cell r="O11111">
            <v>3336882.4160000002</v>
          </cell>
          <cell r="P11111">
            <v>81.785685040000004</v>
          </cell>
          <cell r="Q11111">
            <v>30.160964849999999</v>
          </cell>
        </row>
        <row r="11112">
          <cell r="H11112" t="str">
            <v>44-110-6</v>
          </cell>
          <cell r="I11112" t="str">
            <v>44-110</v>
          </cell>
          <cell r="J11112">
            <v>4</v>
          </cell>
          <cell r="K11112">
            <v>5</v>
          </cell>
          <cell r="L11112">
            <v>5</v>
          </cell>
          <cell r="M11112">
            <v>44</v>
          </cell>
          <cell r="N11112">
            <v>575656.09580000001</v>
          </cell>
          <cell r="O11112">
            <v>3337032.4160000002</v>
          </cell>
          <cell r="P11112">
            <v>81.785695770000004</v>
          </cell>
          <cell r="Q11112">
            <v>30.162318379999999</v>
          </cell>
        </row>
        <row r="11113">
          <cell r="H11113" t="str">
            <v>44-111-1</v>
          </cell>
          <cell r="I11113" t="str">
            <v>44-111</v>
          </cell>
          <cell r="J11113">
            <v>4</v>
          </cell>
          <cell r="K11113">
            <v>5</v>
          </cell>
          <cell r="L11113">
            <v>5</v>
          </cell>
          <cell r="M11113">
            <v>44</v>
          </cell>
          <cell r="N11113">
            <v>575259.41399999999</v>
          </cell>
          <cell r="O11113">
            <v>3340731.2480000001</v>
          </cell>
          <cell r="P11113">
            <v>81.781840009999996</v>
          </cell>
          <cell r="Q11113">
            <v>30.19571947</v>
          </cell>
        </row>
        <row r="11114">
          <cell r="H11114" t="str">
            <v>44-111-2</v>
          </cell>
          <cell r="I11114" t="str">
            <v>44-111</v>
          </cell>
          <cell r="J11114">
            <v>4</v>
          </cell>
          <cell r="K11114">
            <v>5</v>
          </cell>
          <cell r="L11114">
            <v>5</v>
          </cell>
          <cell r="M11114">
            <v>44</v>
          </cell>
          <cell r="N11114">
            <v>575259.41399999999</v>
          </cell>
          <cell r="O11114">
            <v>3340881.2480000001</v>
          </cell>
          <cell r="P11114">
            <v>81.781850710000001</v>
          </cell>
          <cell r="Q11114">
            <v>30.197072989999999</v>
          </cell>
        </row>
        <row r="11115">
          <cell r="H11115" t="str">
            <v>44-111-3</v>
          </cell>
          <cell r="I11115" t="str">
            <v>44-111</v>
          </cell>
          <cell r="J11115">
            <v>4</v>
          </cell>
          <cell r="K11115">
            <v>5</v>
          </cell>
          <cell r="L11115">
            <v>5</v>
          </cell>
          <cell r="M11115">
            <v>44</v>
          </cell>
          <cell r="N11115">
            <v>575259.41399999999</v>
          </cell>
          <cell r="O11115">
            <v>3341031.2480000001</v>
          </cell>
          <cell r="P11115">
            <v>81.781861399999997</v>
          </cell>
          <cell r="Q11115">
            <v>30.198426520000002</v>
          </cell>
        </row>
        <row r="11116">
          <cell r="H11116" t="str">
            <v>44-111-4</v>
          </cell>
          <cell r="I11116" t="str">
            <v>44-111</v>
          </cell>
          <cell r="J11116">
            <v>4</v>
          </cell>
          <cell r="K11116">
            <v>5</v>
          </cell>
          <cell r="L11116">
            <v>5</v>
          </cell>
          <cell r="M11116">
            <v>44</v>
          </cell>
          <cell r="N11116">
            <v>575559.41399999999</v>
          </cell>
          <cell r="O11116">
            <v>3340731.2480000001</v>
          </cell>
          <cell r="P11116">
            <v>81.784956350000002</v>
          </cell>
          <cell r="Q11116">
            <v>30.195700850000001</v>
          </cell>
        </row>
        <row r="11117">
          <cell r="H11117" t="str">
            <v>44-111-5</v>
          </cell>
          <cell r="I11117" t="str">
            <v>44-111</v>
          </cell>
          <cell r="J11117">
            <v>4</v>
          </cell>
          <cell r="K11117">
            <v>5</v>
          </cell>
          <cell r="L11117">
            <v>5</v>
          </cell>
          <cell r="M11117">
            <v>44</v>
          </cell>
          <cell r="N11117">
            <v>575559.41399999999</v>
          </cell>
          <cell r="O11117">
            <v>3340881.2480000001</v>
          </cell>
          <cell r="P11117">
            <v>81.784967089999995</v>
          </cell>
          <cell r="Q11117">
            <v>30.197054380000001</v>
          </cell>
        </row>
        <row r="11118">
          <cell r="H11118" t="str">
            <v>44-111-6</v>
          </cell>
          <cell r="I11118" t="str">
            <v>44-111</v>
          </cell>
          <cell r="J11118">
            <v>4</v>
          </cell>
          <cell r="K11118">
            <v>5</v>
          </cell>
          <cell r="L11118">
            <v>5</v>
          </cell>
          <cell r="M11118">
            <v>44</v>
          </cell>
          <cell r="N11118">
            <v>575559.41399999999</v>
          </cell>
          <cell r="O11118">
            <v>3341031.2480000001</v>
          </cell>
          <cell r="P11118">
            <v>81.784977830000003</v>
          </cell>
          <cell r="Q11118">
            <v>30.198407899999999</v>
          </cell>
        </row>
        <row r="11119">
          <cell r="H11119" t="str">
            <v>44-112-1</v>
          </cell>
          <cell r="I11119" t="str">
            <v>44-112</v>
          </cell>
          <cell r="J11119">
            <v>4</v>
          </cell>
          <cell r="K11119">
            <v>5</v>
          </cell>
          <cell r="L11119">
            <v>5</v>
          </cell>
          <cell r="M11119">
            <v>44</v>
          </cell>
          <cell r="N11119">
            <v>575162.73219999997</v>
          </cell>
          <cell r="O11119">
            <v>3344730.0789999999</v>
          </cell>
          <cell r="P11119">
            <v>81.781120700000002</v>
          </cell>
          <cell r="Q11119">
            <v>30.23180881</v>
          </cell>
        </row>
        <row r="11120">
          <cell r="H11120" t="str">
            <v>44-112-2</v>
          </cell>
          <cell r="I11120" t="str">
            <v>44-112</v>
          </cell>
          <cell r="J11120">
            <v>4</v>
          </cell>
          <cell r="K11120">
            <v>5</v>
          </cell>
          <cell r="L11120">
            <v>5</v>
          </cell>
          <cell r="M11120">
            <v>44</v>
          </cell>
          <cell r="N11120">
            <v>575162.73219999997</v>
          </cell>
          <cell r="O11120">
            <v>3344880.0789999999</v>
          </cell>
          <cell r="P11120">
            <v>81.781131400000007</v>
          </cell>
          <cell r="Q11120">
            <v>30.233162329999999</v>
          </cell>
        </row>
        <row r="11121">
          <cell r="H11121" t="str">
            <v>44-112-3</v>
          </cell>
          <cell r="I11121" t="str">
            <v>44-112</v>
          </cell>
          <cell r="J11121">
            <v>4</v>
          </cell>
          <cell r="K11121">
            <v>5</v>
          </cell>
          <cell r="L11121">
            <v>5</v>
          </cell>
          <cell r="M11121">
            <v>44</v>
          </cell>
          <cell r="N11121">
            <v>575162.73219999997</v>
          </cell>
          <cell r="O11121">
            <v>3345030.0789999999</v>
          </cell>
          <cell r="P11121">
            <v>81.781142099999997</v>
          </cell>
          <cell r="Q11121">
            <v>30.234515850000001</v>
          </cell>
        </row>
        <row r="11122">
          <cell r="H11122" t="str">
            <v>44-112-4</v>
          </cell>
          <cell r="I11122" t="str">
            <v>44-112</v>
          </cell>
          <cell r="J11122">
            <v>4</v>
          </cell>
          <cell r="K11122">
            <v>5</v>
          </cell>
          <cell r="L11122">
            <v>5</v>
          </cell>
          <cell r="M11122">
            <v>44</v>
          </cell>
          <cell r="N11122">
            <v>575462.73219999997</v>
          </cell>
          <cell r="O11122">
            <v>3344730.0789999999</v>
          </cell>
          <cell r="P11122">
            <v>81.784238180000003</v>
          </cell>
          <cell r="Q11122">
            <v>30.231790190000002</v>
          </cell>
        </row>
        <row r="11123">
          <cell r="H11123" t="str">
            <v>44-112-5</v>
          </cell>
          <cell r="I11123" t="str">
            <v>44-112</v>
          </cell>
          <cell r="J11123">
            <v>4</v>
          </cell>
          <cell r="K11123">
            <v>5</v>
          </cell>
          <cell r="L11123">
            <v>5</v>
          </cell>
          <cell r="M11123">
            <v>44</v>
          </cell>
          <cell r="N11123">
            <v>575462.73219999997</v>
          </cell>
          <cell r="O11123">
            <v>3344880.0789999999</v>
          </cell>
          <cell r="P11123">
            <v>81.784248919999996</v>
          </cell>
          <cell r="Q11123">
            <v>30.23314371</v>
          </cell>
        </row>
        <row r="11124">
          <cell r="H11124" t="str">
            <v>44-112-6</v>
          </cell>
          <cell r="I11124" t="str">
            <v>44-112</v>
          </cell>
          <cell r="J11124">
            <v>4</v>
          </cell>
          <cell r="K11124">
            <v>5</v>
          </cell>
          <cell r="L11124">
            <v>5</v>
          </cell>
          <cell r="M11124">
            <v>44</v>
          </cell>
          <cell r="N11124">
            <v>575462.73219999997</v>
          </cell>
          <cell r="O11124">
            <v>3345030.0789999999</v>
          </cell>
          <cell r="P11124">
            <v>81.784259660000004</v>
          </cell>
          <cell r="Q11124">
            <v>30.234497220000002</v>
          </cell>
        </row>
        <row r="11125">
          <cell r="H11125" t="str">
            <v>44-113-1</v>
          </cell>
          <cell r="I11125" t="str">
            <v>44-113</v>
          </cell>
          <cell r="J11125">
            <v>4</v>
          </cell>
          <cell r="K11125">
            <v>5</v>
          </cell>
          <cell r="L11125">
            <v>5</v>
          </cell>
          <cell r="M11125">
            <v>44</v>
          </cell>
          <cell r="N11125">
            <v>575066.0503</v>
          </cell>
          <cell r="O11125">
            <v>3348728.91</v>
          </cell>
          <cell r="P11125">
            <v>81.780401170000005</v>
          </cell>
          <cell r="Q11125">
            <v>30.267897959999999</v>
          </cell>
        </row>
        <row r="11126">
          <cell r="H11126" t="str">
            <v>44-113-2</v>
          </cell>
          <cell r="I11126" t="str">
            <v>44-113</v>
          </cell>
          <cell r="J11126">
            <v>4</v>
          </cell>
          <cell r="K11126">
            <v>5</v>
          </cell>
          <cell r="L11126">
            <v>5</v>
          </cell>
          <cell r="M11126">
            <v>44</v>
          </cell>
          <cell r="N11126">
            <v>575066.0503</v>
          </cell>
          <cell r="O11126">
            <v>3348878.91</v>
          </cell>
          <cell r="P11126">
            <v>81.780411880000003</v>
          </cell>
          <cell r="Q11126">
            <v>30.26925147</v>
          </cell>
        </row>
        <row r="11127">
          <cell r="H11127" t="str">
            <v>44-113-3</v>
          </cell>
          <cell r="I11127" t="str">
            <v>44-113</v>
          </cell>
          <cell r="J11127">
            <v>4</v>
          </cell>
          <cell r="K11127">
            <v>5</v>
          </cell>
          <cell r="L11127">
            <v>5</v>
          </cell>
          <cell r="M11127">
            <v>44</v>
          </cell>
          <cell r="N11127">
            <v>575066.0503</v>
          </cell>
          <cell r="O11127">
            <v>3349028.91</v>
          </cell>
          <cell r="P11127">
            <v>81.780422590000001</v>
          </cell>
          <cell r="Q11127">
            <v>30.270604980000002</v>
          </cell>
        </row>
        <row r="11128">
          <cell r="H11128" t="str">
            <v>44-113-4</v>
          </cell>
          <cell r="I11128" t="str">
            <v>44-113</v>
          </cell>
          <cell r="J11128">
            <v>4</v>
          </cell>
          <cell r="K11128">
            <v>5</v>
          </cell>
          <cell r="L11128">
            <v>5</v>
          </cell>
          <cell r="M11128">
            <v>44</v>
          </cell>
          <cell r="N11128">
            <v>575366.0503</v>
          </cell>
          <cell r="O11128">
            <v>3348728.91</v>
          </cell>
          <cell r="P11128">
            <v>81.78351979</v>
          </cell>
          <cell r="Q11128">
            <v>30.26787934</v>
          </cell>
        </row>
        <row r="11129">
          <cell r="H11129" t="str">
            <v>44-113-5</v>
          </cell>
          <cell r="I11129" t="str">
            <v>44-113</v>
          </cell>
          <cell r="J11129">
            <v>4</v>
          </cell>
          <cell r="K11129">
            <v>5</v>
          </cell>
          <cell r="L11129">
            <v>5</v>
          </cell>
          <cell r="M11129">
            <v>44</v>
          </cell>
          <cell r="N11129">
            <v>575366.0503</v>
          </cell>
          <cell r="O11129">
            <v>3348878.91</v>
          </cell>
          <cell r="P11129">
            <v>81.783530540000001</v>
          </cell>
          <cell r="Q11129">
            <v>30.269232850000002</v>
          </cell>
        </row>
        <row r="11130">
          <cell r="H11130" t="str">
            <v>44-113-6</v>
          </cell>
          <cell r="I11130" t="str">
            <v>44-113</v>
          </cell>
          <cell r="J11130">
            <v>4</v>
          </cell>
          <cell r="K11130">
            <v>5</v>
          </cell>
          <cell r="L11130">
            <v>5</v>
          </cell>
          <cell r="M11130">
            <v>44</v>
          </cell>
          <cell r="N11130">
            <v>575366.0503</v>
          </cell>
          <cell r="O11130">
            <v>3349028.91</v>
          </cell>
          <cell r="P11130">
            <v>81.783541290000002</v>
          </cell>
          <cell r="Q11130">
            <v>30.270586359999999</v>
          </cell>
        </row>
        <row r="11131">
          <cell r="H11131" t="str">
            <v>44-114-1</v>
          </cell>
          <cell r="I11131" t="str">
            <v>44-114</v>
          </cell>
          <cell r="J11131">
            <v>4</v>
          </cell>
          <cell r="K11131">
            <v>5</v>
          </cell>
          <cell r="L11131">
            <v>5</v>
          </cell>
          <cell r="M11131">
            <v>44</v>
          </cell>
          <cell r="N11131">
            <v>574969.36849999998</v>
          </cell>
          <cell r="O11131">
            <v>3352727.7420000001</v>
          </cell>
          <cell r="P11131">
            <v>81.779681429999997</v>
          </cell>
          <cell r="Q11131">
            <v>30.30398692</v>
          </cell>
        </row>
        <row r="11132">
          <cell r="H11132" t="str">
            <v>44-114-2</v>
          </cell>
          <cell r="I11132" t="str">
            <v>44-114</v>
          </cell>
          <cell r="J11132">
            <v>4</v>
          </cell>
          <cell r="K11132">
            <v>5</v>
          </cell>
          <cell r="L11132">
            <v>5</v>
          </cell>
          <cell r="M11132">
            <v>44</v>
          </cell>
          <cell r="N11132">
            <v>574969.36849999998</v>
          </cell>
          <cell r="O11132">
            <v>3352877.7420000001</v>
          </cell>
          <cell r="P11132">
            <v>81.779692139999995</v>
          </cell>
          <cell r="Q11132">
            <v>30.30534042</v>
          </cell>
        </row>
        <row r="11133">
          <cell r="H11133" t="str">
            <v>44-114-3</v>
          </cell>
          <cell r="I11133" t="str">
            <v>44-114</v>
          </cell>
          <cell r="J11133">
            <v>4</v>
          </cell>
          <cell r="K11133">
            <v>5</v>
          </cell>
          <cell r="L11133">
            <v>5</v>
          </cell>
          <cell r="M11133">
            <v>44</v>
          </cell>
          <cell r="N11133">
            <v>574969.36849999998</v>
          </cell>
          <cell r="O11133">
            <v>3353027.7420000001</v>
          </cell>
          <cell r="P11133">
            <v>81.779702850000007</v>
          </cell>
          <cell r="Q11133">
            <v>30.306693920000001</v>
          </cell>
        </row>
        <row r="11134">
          <cell r="H11134" t="str">
            <v>44-114-4</v>
          </cell>
          <cell r="I11134" t="str">
            <v>44-114</v>
          </cell>
          <cell r="J11134">
            <v>4</v>
          </cell>
          <cell r="K11134">
            <v>5</v>
          </cell>
          <cell r="L11134">
            <v>5</v>
          </cell>
          <cell r="M11134">
            <v>44</v>
          </cell>
          <cell r="N11134">
            <v>575269.36849999998</v>
          </cell>
          <cell r="O11134">
            <v>3352727.7420000001</v>
          </cell>
          <cell r="P11134">
            <v>81.782801180000007</v>
          </cell>
          <cell r="Q11134">
            <v>30.30396829</v>
          </cell>
        </row>
        <row r="11135">
          <cell r="H11135" t="str">
            <v>44-114-5</v>
          </cell>
          <cell r="I11135" t="str">
            <v>44-114</v>
          </cell>
          <cell r="J11135">
            <v>4</v>
          </cell>
          <cell r="K11135">
            <v>5</v>
          </cell>
          <cell r="L11135">
            <v>5</v>
          </cell>
          <cell r="M11135">
            <v>44</v>
          </cell>
          <cell r="N11135">
            <v>575269.36849999998</v>
          </cell>
          <cell r="O11135">
            <v>3352877.7420000001</v>
          </cell>
          <cell r="P11135">
            <v>81.782811940000002</v>
          </cell>
          <cell r="Q11135">
            <v>30.305321790000001</v>
          </cell>
        </row>
        <row r="11136">
          <cell r="H11136" t="str">
            <v>44-114-6</v>
          </cell>
          <cell r="I11136" t="str">
            <v>44-114</v>
          </cell>
          <cell r="J11136">
            <v>4</v>
          </cell>
          <cell r="K11136">
            <v>5</v>
          </cell>
          <cell r="L11136">
            <v>5</v>
          </cell>
          <cell r="M11136">
            <v>44</v>
          </cell>
          <cell r="N11136">
            <v>575269.36849999998</v>
          </cell>
          <cell r="O11136">
            <v>3353027.7420000001</v>
          </cell>
          <cell r="P11136">
            <v>81.782822690000003</v>
          </cell>
          <cell r="Q11136">
            <v>30.306675299999998</v>
          </cell>
        </row>
        <row r="11137">
          <cell r="H11137" t="str">
            <v>44-115-1</v>
          </cell>
          <cell r="I11137" t="str">
            <v>44-115</v>
          </cell>
          <cell r="J11137">
            <v>4</v>
          </cell>
          <cell r="K11137">
            <v>5</v>
          </cell>
          <cell r="L11137">
            <v>5</v>
          </cell>
          <cell r="M11137">
            <v>44</v>
          </cell>
          <cell r="N11137">
            <v>574872.68669999996</v>
          </cell>
          <cell r="O11137">
            <v>3356726.5729999999</v>
          </cell>
          <cell r="P11137">
            <v>81.778961460000005</v>
          </cell>
          <cell r="Q11137">
            <v>30.340075680000002</v>
          </cell>
        </row>
        <row r="11138">
          <cell r="H11138" t="str">
            <v>44-115-2</v>
          </cell>
          <cell r="I11138" t="str">
            <v>44-115</v>
          </cell>
          <cell r="J11138">
            <v>4</v>
          </cell>
          <cell r="K11138">
            <v>5</v>
          </cell>
          <cell r="L11138">
            <v>5</v>
          </cell>
          <cell r="M11138">
            <v>44</v>
          </cell>
          <cell r="N11138">
            <v>574872.68669999996</v>
          </cell>
          <cell r="O11138">
            <v>3356876.5729999999</v>
          </cell>
          <cell r="P11138">
            <v>81.778972179999997</v>
          </cell>
          <cell r="Q11138">
            <v>30.341429179999999</v>
          </cell>
        </row>
        <row r="11139">
          <cell r="H11139" t="str">
            <v>44-115-3</v>
          </cell>
          <cell r="I11139" t="str">
            <v>44-115</v>
          </cell>
          <cell r="J11139">
            <v>4</v>
          </cell>
          <cell r="K11139">
            <v>5</v>
          </cell>
          <cell r="L11139">
            <v>5</v>
          </cell>
          <cell r="M11139">
            <v>44</v>
          </cell>
          <cell r="N11139">
            <v>574872.68669999996</v>
          </cell>
          <cell r="O11139">
            <v>3357026.5729999999</v>
          </cell>
          <cell r="P11139">
            <v>81.778982889999995</v>
          </cell>
          <cell r="Q11139">
            <v>30.342782669999998</v>
          </cell>
        </row>
        <row r="11140">
          <cell r="H11140" t="str">
            <v>44-115-4</v>
          </cell>
          <cell r="I11140" t="str">
            <v>44-115</v>
          </cell>
          <cell r="J11140">
            <v>4</v>
          </cell>
          <cell r="K11140">
            <v>5</v>
          </cell>
          <cell r="L11140">
            <v>5</v>
          </cell>
          <cell r="M11140">
            <v>44</v>
          </cell>
          <cell r="N11140">
            <v>575172.68669999996</v>
          </cell>
          <cell r="O11140">
            <v>3356726.5729999999</v>
          </cell>
          <cell r="P11140">
            <v>81.782082360000004</v>
          </cell>
          <cell r="Q11140">
            <v>30.340057049999999</v>
          </cell>
        </row>
        <row r="11141">
          <cell r="H11141" t="str">
            <v>44-115-5</v>
          </cell>
          <cell r="I11141" t="str">
            <v>44-115</v>
          </cell>
          <cell r="J11141">
            <v>4</v>
          </cell>
          <cell r="K11141">
            <v>5</v>
          </cell>
          <cell r="L11141">
            <v>5</v>
          </cell>
          <cell r="M11141">
            <v>44</v>
          </cell>
          <cell r="N11141">
            <v>575172.68669999996</v>
          </cell>
          <cell r="O11141">
            <v>3356876.5729999999</v>
          </cell>
          <cell r="P11141">
            <v>81.782093119999999</v>
          </cell>
          <cell r="Q11141">
            <v>30.341410549999999</v>
          </cell>
        </row>
        <row r="11142">
          <cell r="H11142" t="str">
            <v>44-115-6</v>
          </cell>
          <cell r="I11142" t="str">
            <v>44-115</v>
          </cell>
          <cell r="J11142">
            <v>4</v>
          </cell>
          <cell r="K11142">
            <v>5</v>
          </cell>
          <cell r="L11142">
            <v>5</v>
          </cell>
          <cell r="M11142">
            <v>44</v>
          </cell>
          <cell r="N11142">
            <v>575172.68669999996</v>
          </cell>
          <cell r="O11142">
            <v>3357026.5729999999</v>
          </cell>
          <cell r="P11142">
            <v>81.782103879999994</v>
          </cell>
          <cell r="Q11142">
            <v>30.342764039999999</v>
          </cell>
        </row>
        <row r="11143">
          <cell r="H11143" t="str">
            <v>44-116-1</v>
          </cell>
          <cell r="I11143" t="str">
            <v>44-116</v>
          </cell>
          <cell r="J11143">
            <v>4</v>
          </cell>
          <cell r="K11143">
            <v>5</v>
          </cell>
          <cell r="L11143">
            <v>5</v>
          </cell>
          <cell r="M11143">
            <v>44</v>
          </cell>
          <cell r="N11143">
            <v>574776.00490000006</v>
          </cell>
          <cell r="O11143">
            <v>3360725.4049999998</v>
          </cell>
          <cell r="P11143">
            <v>81.778241269999995</v>
          </cell>
          <cell r="Q11143">
            <v>30.376164259999999</v>
          </cell>
        </row>
        <row r="11144">
          <cell r="H11144" t="str">
            <v>44-116-2</v>
          </cell>
          <cell r="I11144" t="str">
            <v>44-116</v>
          </cell>
          <cell r="J11144">
            <v>4</v>
          </cell>
          <cell r="K11144">
            <v>5</v>
          </cell>
          <cell r="L11144">
            <v>5</v>
          </cell>
          <cell r="M11144">
            <v>44</v>
          </cell>
          <cell r="N11144">
            <v>574776.00490000006</v>
          </cell>
          <cell r="O11144">
            <v>3360875.4049999998</v>
          </cell>
          <cell r="P11144">
            <v>81.778251990000001</v>
          </cell>
          <cell r="Q11144">
            <v>30.377517739999998</v>
          </cell>
        </row>
        <row r="11145">
          <cell r="H11145" t="str">
            <v>44-116-3</v>
          </cell>
          <cell r="I11145" t="str">
            <v>44-116</v>
          </cell>
          <cell r="J11145">
            <v>4</v>
          </cell>
          <cell r="K11145">
            <v>5</v>
          </cell>
          <cell r="L11145">
            <v>5</v>
          </cell>
          <cell r="M11145">
            <v>44</v>
          </cell>
          <cell r="N11145">
            <v>574776.00490000006</v>
          </cell>
          <cell r="O11145">
            <v>3361025.4049999998</v>
          </cell>
          <cell r="P11145">
            <v>81.778262720000001</v>
          </cell>
          <cell r="Q11145">
            <v>30.378871230000001</v>
          </cell>
        </row>
        <row r="11146">
          <cell r="H11146" t="str">
            <v>44-116-4</v>
          </cell>
          <cell r="I11146" t="str">
            <v>44-116</v>
          </cell>
          <cell r="J11146">
            <v>4</v>
          </cell>
          <cell r="K11146">
            <v>5</v>
          </cell>
          <cell r="L11146">
            <v>5</v>
          </cell>
          <cell r="M11146">
            <v>44</v>
          </cell>
          <cell r="N11146">
            <v>575076.00490000006</v>
          </cell>
          <cell r="O11146">
            <v>3360725.4049999998</v>
          </cell>
          <cell r="P11146">
            <v>81.781363319999997</v>
          </cell>
          <cell r="Q11146">
            <v>30.376145619999999</v>
          </cell>
        </row>
        <row r="11147">
          <cell r="H11147" t="str">
            <v>44-116-5</v>
          </cell>
          <cell r="I11147" t="str">
            <v>44-116</v>
          </cell>
          <cell r="J11147">
            <v>4</v>
          </cell>
          <cell r="K11147">
            <v>5</v>
          </cell>
          <cell r="L11147">
            <v>5</v>
          </cell>
          <cell r="M11147">
            <v>44</v>
          </cell>
          <cell r="N11147">
            <v>575076.00490000006</v>
          </cell>
          <cell r="O11147">
            <v>3360875.4049999998</v>
          </cell>
          <cell r="P11147">
            <v>81.781374080000006</v>
          </cell>
          <cell r="Q11147">
            <v>30.377499109999999</v>
          </cell>
        </row>
        <row r="11148">
          <cell r="H11148" t="str">
            <v>44-116-6</v>
          </cell>
          <cell r="I11148" t="str">
            <v>44-116</v>
          </cell>
          <cell r="J11148">
            <v>4</v>
          </cell>
          <cell r="K11148">
            <v>5</v>
          </cell>
          <cell r="L11148">
            <v>5</v>
          </cell>
          <cell r="M11148">
            <v>44</v>
          </cell>
          <cell r="N11148">
            <v>575076.00490000006</v>
          </cell>
          <cell r="O11148">
            <v>3361025.4049999998</v>
          </cell>
          <cell r="P11148">
            <v>81.781384849999995</v>
          </cell>
          <cell r="Q11148">
            <v>30.378852599999998</v>
          </cell>
        </row>
        <row r="11149">
          <cell r="H11149" t="str">
            <v>45-47-1</v>
          </cell>
          <cell r="I11149" t="str">
            <v>45-47</v>
          </cell>
          <cell r="J11149">
            <v>4</v>
          </cell>
          <cell r="K11149">
            <v>1</v>
          </cell>
          <cell r="L11149">
            <v>1</v>
          </cell>
          <cell r="M11149">
            <v>44</v>
          </cell>
          <cell r="N11149">
            <v>585445.88219999999</v>
          </cell>
          <cell r="O11149">
            <v>3084902.719</v>
          </cell>
          <cell r="P11149">
            <v>81.868107850000001</v>
          </cell>
          <cell r="Q11149">
            <v>27.886233220000001</v>
          </cell>
        </row>
        <row r="11150">
          <cell r="H11150" t="str">
            <v>45-47-2</v>
          </cell>
          <cell r="I11150" t="str">
            <v>45-47</v>
          </cell>
          <cell r="J11150">
            <v>4</v>
          </cell>
          <cell r="K11150">
            <v>1</v>
          </cell>
          <cell r="L11150">
            <v>1</v>
          </cell>
          <cell r="M11150">
            <v>44</v>
          </cell>
          <cell r="N11150">
            <v>585445.88219999999</v>
          </cell>
          <cell r="O11150">
            <v>3085052.719</v>
          </cell>
          <cell r="P11150">
            <v>81.86811865</v>
          </cell>
          <cell r="Q11150">
            <v>27.887587180000001</v>
          </cell>
        </row>
        <row r="11151">
          <cell r="H11151" t="str">
            <v>45-47-3</v>
          </cell>
          <cell r="I11151" t="str">
            <v>45-47</v>
          </cell>
          <cell r="J11151">
            <v>4</v>
          </cell>
          <cell r="K11151">
            <v>1</v>
          </cell>
          <cell r="L11151">
            <v>1</v>
          </cell>
          <cell r="M11151">
            <v>44</v>
          </cell>
          <cell r="N11151">
            <v>585445.88219999999</v>
          </cell>
          <cell r="O11151">
            <v>3085202.719</v>
          </cell>
          <cell r="P11151">
            <v>81.868129460000006</v>
          </cell>
          <cell r="Q11151">
            <v>27.888941150000001</v>
          </cell>
        </row>
        <row r="11152">
          <cell r="H11152" t="str">
            <v>45-47-4</v>
          </cell>
          <cell r="I11152" t="str">
            <v>45-47</v>
          </cell>
          <cell r="J11152">
            <v>4</v>
          </cell>
          <cell r="K11152">
            <v>1</v>
          </cell>
          <cell r="L11152">
            <v>1</v>
          </cell>
          <cell r="M11152">
            <v>44</v>
          </cell>
          <cell r="N11152">
            <v>585745.88219999999</v>
          </cell>
          <cell r="O11152">
            <v>3084902.719</v>
          </cell>
          <cell r="P11152">
            <v>81.871155490000007</v>
          </cell>
          <cell r="Q11152">
            <v>27.886213999999999</v>
          </cell>
        </row>
        <row r="11153">
          <cell r="H11153" t="str">
            <v>45-47-5</v>
          </cell>
          <cell r="I11153" t="str">
            <v>45-47</v>
          </cell>
          <cell r="J11153">
            <v>4</v>
          </cell>
          <cell r="K11153">
            <v>1</v>
          </cell>
          <cell r="L11153">
            <v>1</v>
          </cell>
          <cell r="M11153">
            <v>44</v>
          </cell>
          <cell r="N11153">
            <v>585745.88219999999</v>
          </cell>
          <cell r="O11153">
            <v>3085052.719</v>
          </cell>
          <cell r="P11153">
            <v>81.871166329999994</v>
          </cell>
          <cell r="Q11153">
            <v>27.887567959999998</v>
          </cell>
        </row>
        <row r="11154">
          <cell r="H11154" t="str">
            <v>45-47-6</v>
          </cell>
          <cell r="I11154" t="str">
            <v>45-47</v>
          </cell>
          <cell r="J11154">
            <v>4</v>
          </cell>
          <cell r="K11154">
            <v>1</v>
          </cell>
          <cell r="L11154">
            <v>1</v>
          </cell>
          <cell r="M11154">
            <v>44</v>
          </cell>
          <cell r="N11154">
            <v>585745.88219999999</v>
          </cell>
          <cell r="O11154">
            <v>3085202.719</v>
          </cell>
          <cell r="P11154">
            <v>81.871177169999996</v>
          </cell>
          <cell r="Q11154">
            <v>27.888921920000001</v>
          </cell>
        </row>
        <row r="11155">
          <cell r="H11155" t="str">
            <v>45-48-1</v>
          </cell>
          <cell r="I11155" t="str">
            <v>45-48</v>
          </cell>
          <cell r="J11155">
            <v>4</v>
          </cell>
          <cell r="K11155">
            <v>1</v>
          </cell>
          <cell r="L11155">
            <v>1</v>
          </cell>
          <cell r="M11155">
            <v>44</v>
          </cell>
          <cell r="N11155">
            <v>585349.20030000003</v>
          </cell>
          <cell r="O11155">
            <v>3088901.551</v>
          </cell>
          <cell r="P11155">
            <v>81.867413529999993</v>
          </cell>
          <cell r="Q11155">
            <v>27.9223344</v>
          </cell>
        </row>
        <row r="11156">
          <cell r="H11156" t="str">
            <v>45-48-2</v>
          </cell>
          <cell r="I11156" t="str">
            <v>45-48</v>
          </cell>
          <cell r="J11156">
            <v>4</v>
          </cell>
          <cell r="K11156">
            <v>2</v>
          </cell>
          <cell r="L11156">
            <v>2</v>
          </cell>
          <cell r="M11156">
            <v>44</v>
          </cell>
          <cell r="N11156">
            <v>585349.20030000003</v>
          </cell>
          <cell r="O11156">
            <v>3089051.551</v>
          </cell>
          <cell r="P11156">
            <v>81.867424330000006</v>
          </cell>
          <cell r="Q11156">
            <v>27.923688349999999</v>
          </cell>
        </row>
        <row r="11157">
          <cell r="H11157" t="str">
            <v>45-48-3</v>
          </cell>
          <cell r="I11157" t="str">
            <v>45-48</v>
          </cell>
          <cell r="J11157">
            <v>4</v>
          </cell>
          <cell r="K11157">
            <v>2</v>
          </cell>
          <cell r="L11157">
            <v>2</v>
          </cell>
          <cell r="M11157">
            <v>44</v>
          </cell>
          <cell r="N11157">
            <v>585349.20030000003</v>
          </cell>
          <cell r="O11157">
            <v>3089201.551</v>
          </cell>
          <cell r="P11157">
            <v>81.867435139999998</v>
          </cell>
          <cell r="Q11157">
            <v>27.925042300000001</v>
          </cell>
        </row>
        <row r="11158">
          <cell r="H11158" t="str">
            <v>45-48-4</v>
          </cell>
          <cell r="I11158" t="str">
            <v>45-48</v>
          </cell>
          <cell r="J11158">
            <v>4</v>
          </cell>
          <cell r="K11158">
            <v>2</v>
          </cell>
          <cell r="L11158">
            <v>2</v>
          </cell>
          <cell r="M11158">
            <v>44</v>
          </cell>
          <cell r="N11158">
            <v>585649.20030000003</v>
          </cell>
          <cell r="O11158">
            <v>3088901.551</v>
          </cell>
          <cell r="P11158">
            <v>81.870462169999996</v>
          </cell>
          <cell r="Q11158">
            <v>27.92231516</v>
          </cell>
        </row>
        <row r="11159">
          <cell r="H11159" t="str">
            <v>45-48-5</v>
          </cell>
          <cell r="I11159" t="str">
            <v>45-48</v>
          </cell>
          <cell r="J11159">
            <v>4</v>
          </cell>
          <cell r="K11159">
            <v>2</v>
          </cell>
          <cell r="L11159">
            <v>2</v>
          </cell>
          <cell r="M11159">
            <v>44</v>
          </cell>
          <cell r="N11159">
            <v>585649.20030000003</v>
          </cell>
          <cell r="O11159">
            <v>3089051.551</v>
          </cell>
          <cell r="P11159">
            <v>81.870473020000006</v>
          </cell>
          <cell r="Q11159">
            <v>27.92366912</v>
          </cell>
        </row>
        <row r="11160">
          <cell r="H11160" t="str">
            <v>45-48-6</v>
          </cell>
          <cell r="I11160" t="str">
            <v>45-48</v>
          </cell>
          <cell r="J11160">
            <v>4</v>
          </cell>
          <cell r="K11160">
            <v>2</v>
          </cell>
          <cell r="L11160">
            <v>2</v>
          </cell>
          <cell r="M11160">
            <v>44</v>
          </cell>
          <cell r="N11160">
            <v>585649.20030000003</v>
          </cell>
          <cell r="O11160">
            <v>3089201.551</v>
          </cell>
          <cell r="P11160">
            <v>81.870483870000001</v>
          </cell>
          <cell r="Q11160">
            <v>27.925023070000002</v>
          </cell>
        </row>
        <row r="11161">
          <cell r="H11161" t="str">
            <v>45-49-1</v>
          </cell>
          <cell r="I11161" t="str">
            <v>45-49</v>
          </cell>
          <cell r="J11161">
            <v>4</v>
          </cell>
          <cell r="K11161">
            <v>2</v>
          </cell>
          <cell r="L11161">
            <v>2</v>
          </cell>
          <cell r="M11161">
            <v>44</v>
          </cell>
          <cell r="N11161">
            <v>585252.51850000001</v>
          </cell>
          <cell r="O11161">
            <v>3092900.3820000002</v>
          </cell>
          <cell r="P11161">
            <v>81.866719079999996</v>
          </cell>
          <cell r="Q11161">
            <v>27.958435390000002</v>
          </cell>
        </row>
        <row r="11162">
          <cell r="H11162" t="str">
            <v>45-49-2</v>
          </cell>
          <cell r="I11162" t="str">
            <v>45-49</v>
          </cell>
          <cell r="J11162">
            <v>4</v>
          </cell>
          <cell r="K11162">
            <v>2</v>
          </cell>
          <cell r="L11162">
            <v>2</v>
          </cell>
          <cell r="M11162">
            <v>44</v>
          </cell>
          <cell r="N11162">
            <v>585252.51850000001</v>
          </cell>
          <cell r="O11162">
            <v>3093050.3820000002</v>
          </cell>
          <cell r="P11162">
            <v>81.866729890000002</v>
          </cell>
          <cell r="Q11162">
            <v>27.95978934</v>
          </cell>
        </row>
        <row r="11163">
          <cell r="H11163" t="str">
            <v>45-49-3</v>
          </cell>
          <cell r="I11163" t="str">
            <v>45-49</v>
          </cell>
          <cell r="J11163">
            <v>4</v>
          </cell>
          <cell r="K11163">
            <v>2</v>
          </cell>
          <cell r="L11163">
            <v>2</v>
          </cell>
          <cell r="M11163">
            <v>44</v>
          </cell>
          <cell r="N11163">
            <v>585252.51850000001</v>
          </cell>
          <cell r="O11163">
            <v>3093200.3820000002</v>
          </cell>
          <cell r="P11163">
            <v>81.866740710000002</v>
          </cell>
          <cell r="Q11163">
            <v>27.961143280000002</v>
          </cell>
        </row>
        <row r="11164">
          <cell r="H11164" t="str">
            <v>45-49-4</v>
          </cell>
          <cell r="I11164" t="str">
            <v>45-49</v>
          </cell>
          <cell r="J11164">
            <v>4</v>
          </cell>
          <cell r="K11164">
            <v>2</v>
          </cell>
          <cell r="L11164">
            <v>2</v>
          </cell>
          <cell r="M11164">
            <v>44</v>
          </cell>
          <cell r="N11164">
            <v>585552.51850000001</v>
          </cell>
          <cell r="O11164">
            <v>3092900.3820000002</v>
          </cell>
          <cell r="P11164">
            <v>81.869768739999998</v>
          </cell>
          <cell r="Q11164">
            <v>27.958416150000001</v>
          </cell>
        </row>
        <row r="11165">
          <cell r="H11165" t="str">
            <v>45-49-5</v>
          </cell>
          <cell r="I11165" t="str">
            <v>45-49</v>
          </cell>
          <cell r="J11165">
            <v>4</v>
          </cell>
          <cell r="K11165">
            <v>2</v>
          </cell>
          <cell r="L11165">
            <v>2</v>
          </cell>
          <cell r="M11165">
            <v>44</v>
          </cell>
          <cell r="N11165">
            <v>585552.51850000001</v>
          </cell>
          <cell r="O11165">
            <v>3093050.3820000002</v>
          </cell>
          <cell r="P11165">
            <v>81.869779589999993</v>
          </cell>
          <cell r="Q11165">
            <v>27.959770089999999</v>
          </cell>
        </row>
        <row r="11166">
          <cell r="H11166" t="str">
            <v>45-49-6</v>
          </cell>
          <cell r="I11166" t="str">
            <v>45-49</v>
          </cell>
          <cell r="J11166">
            <v>4</v>
          </cell>
          <cell r="K11166">
            <v>2</v>
          </cell>
          <cell r="L11166">
            <v>2</v>
          </cell>
          <cell r="M11166">
            <v>44</v>
          </cell>
          <cell r="N11166">
            <v>585552.51850000001</v>
          </cell>
          <cell r="O11166">
            <v>3093200.3820000002</v>
          </cell>
          <cell r="P11166">
            <v>81.869790449999996</v>
          </cell>
          <cell r="Q11166">
            <v>27.961124040000001</v>
          </cell>
        </row>
        <row r="11167">
          <cell r="H11167" t="str">
            <v>45-50-1</v>
          </cell>
          <cell r="I11167" t="str">
            <v>45-50</v>
          </cell>
          <cell r="J11167">
            <v>4</v>
          </cell>
          <cell r="K11167">
            <v>2</v>
          </cell>
          <cell r="L11167">
            <v>2</v>
          </cell>
          <cell r="M11167">
            <v>44</v>
          </cell>
          <cell r="N11167">
            <v>585155.83669999999</v>
          </cell>
          <cell r="O11167">
            <v>3096899.2140000002</v>
          </cell>
          <cell r="P11167">
            <v>81.866024510000003</v>
          </cell>
          <cell r="Q11167">
            <v>27.994536199999999</v>
          </cell>
        </row>
        <row r="11168">
          <cell r="H11168" t="str">
            <v>45-50-2</v>
          </cell>
          <cell r="I11168" t="str">
            <v>45-50</v>
          </cell>
          <cell r="J11168">
            <v>4</v>
          </cell>
          <cell r="K11168">
            <v>2</v>
          </cell>
          <cell r="L11168">
            <v>2</v>
          </cell>
          <cell r="M11168">
            <v>44</v>
          </cell>
          <cell r="N11168">
            <v>585155.83669999999</v>
          </cell>
          <cell r="O11168">
            <v>3097049.2140000002</v>
          </cell>
          <cell r="P11168">
            <v>81.866035339999996</v>
          </cell>
          <cell r="Q11168">
            <v>27.99589014</v>
          </cell>
        </row>
        <row r="11169">
          <cell r="H11169" t="str">
            <v>45-50-3</v>
          </cell>
          <cell r="I11169" t="str">
            <v>45-50</v>
          </cell>
          <cell r="J11169">
            <v>4</v>
          </cell>
          <cell r="K11169">
            <v>2</v>
          </cell>
          <cell r="L11169">
            <v>2</v>
          </cell>
          <cell r="M11169">
            <v>44</v>
          </cell>
          <cell r="N11169">
            <v>585155.83669999999</v>
          </cell>
          <cell r="O11169">
            <v>3097199.2140000002</v>
          </cell>
          <cell r="P11169">
            <v>81.866046159999996</v>
          </cell>
          <cell r="Q11169">
            <v>27.997244080000002</v>
          </cell>
        </row>
        <row r="11170">
          <cell r="H11170" t="str">
            <v>45-50-4</v>
          </cell>
          <cell r="I11170" t="str">
            <v>45-50</v>
          </cell>
          <cell r="J11170">
            <v>4</v>
          </cell>
          <cell r="K11170">
            <v>2</v>
          </cell>
          <cell r="L11170">
            <v>2</v>
          </cell>
          <cell r="M11170">
            <v>44</v>
          </cell>
          <cell r="N11170">
            <v>585455.83669999999</v>
          </cell>
          <cell r="O11170">
            <v>3096899.2140000002</v>
          </cell>
          <cell r="P11170">
            <v>81.869075190000004</v>
          </cell>
          <cell r="Q11170">
            <v>27.994516950000001</v>
          </cell>
        </row>
        <row r="11171">
          <cell r="H11171" t="str">
            <v>45-50-5</v>
          </cell>
          <cell r="I11171" t="str">
            <v>45-50</v>
          </cell>
          <cell r="J11171">
            <v>4</v>
          </cell>
          <cell r="K11171">
            <v>2</v>
          </cell>
          <cell r="L11171">
            <v>2</v>
          </cell>
          <cell r="M11171">
            <v>44</v>
          </cell>
          <cell r="N11171">
            <v>585455.83669999999</v>
          </cell>
          <cell r="O11171">
            <v>3097049.2140000002</v>
          </cell>
          <cell r="P11171">
            <v>81.869086050000007</v>
          </cell>
          <cell r="Q11171">
            <v>27.995870889999999</v>
          </cell>
        </row>
        <row r="11172">
          <cell r="H11172" t="str">
            <v>45-50-6</v>
          </cell>
          <cell r="I11172" t="str">
            <v>45-50</v>
          </cell>
          <cell r="J11172">
            <v>4</v>
          </cell>
          <cell r="K11172">
            <v>2</v>
          </cell>
          <cell r="L11172">
            <v>2</v>
          </cell>
          <cell r="M11172">
            <v>44</v>
          </cell>
          <cell r="N11172">
            <v>585455.83669999999</v>
          </cell>
          <cell r="O11172">
            <v>3097199.2140000002</v>
          </cell>
          <cell r="P11172">
            <v>81.869096909999996</v>
          </cell>
          <cell r="Q11172">
            <v>27.99722483</v>
          </cell>
        </row>
        <row r="11173">
          <cell r="H11173" t="str">
            <v>45-51-1</v>
          </cell>
          <cell r="I11173" t="str">
            <v>45-51</v>
          </cell>
          <cell r="J11173">
            <v>4</v>
          </cell>
          <cell r="K11173">
            <v>1</v>
          </cell>
          <cell r="L11173">
            <v>1</v>
          </cell>
          <cell r="M11173">
            <v>44</v>
          </cell>
          <cell r="N11173">
            <v>585059.15489999996</v>
          </cell>
          <cell r="O11173">
            <v>3100898.0449999999</v>
          </cell>
          <cell r="P11173">
            <v>81.865329819999999</v>
          </cell>
          <cell r="Q11173">
            <v>28.030636829999999</v>
          </cell>
        </row>
        <row r="11174">
          <cell r="H11174" t="str">
            <v>45-51-2</v>
          </cell>
          <cell r="I11174" t="str">
            <v>45-51</v>
          </cell>
          <cell r="J11174">
            <v>4</v>
          </cell>
          <cell r="K11174">
            <v>1</v>
          </cell>
          <cell r="L11174">
            <v>1</v>
          </cell>
          <cell r="M11174">
            <v>44</v>
          </cell>
          <cell r="N11174">
            <v>585059.15489999996</v>
          </cell>
          <cell r="O11174">
            <v>3101048.0449999999</v>
          </cell>
          <cell r="P11174">
            <v>81.865340660000001</v>
          </cell>
          <cell r="Q11174">
            <v>28.031990759999999</v>
          </cell>
        </row>
        <row r="11175">
          <cell r="H11175" t="str">
            <v>45-51-3</v>
          </cell>
          <cell r="I11175" t="str">
            <v>45-51</v>
          </cell>
          <cell r="J11175">
            <v>4</v>
          </cell>
          <cell r="K11175">
            <v>1</v>
          </cell>
          <cell r="L11175">
            <v>1</v>
          </cell>
          <cell r="M11175">
            <v>44</v>
          </cell>
          <cell r="N11175">
            <v>585059.15489999996</v>
          </cell>
          <cell r="O11175">
            <v>3101198.0449999999</v>
          </cell>
          <cell r="P11175">
            <v>81.865351489999995</v>
          </cell>
          <cell r="Q11175">
            <v>28.033344700000001</v>
          </cell>
        </row>
        <row r="11176">
          <cell r="H11176" t="str">
            <v>45-51-4</v>
          </cell>
          <cell r="I11176" t="str">
            <v>45-51</v>
          </cell>
          <cell r="J11176">
            <v>4</v>
          </cell>
          <cell r="K11176">
            <v>1</v>
          </cell>
          <cell r="L11176">
            <v>1</v>
          </cell>
          <cell r="M11176">
            <v>44</v>
          </cell>
          <cell r="N11176">
            <v>585359.15489999996</v>
          </cell>
          <cell r="O11176">
            <v>3100898.0449999999</v>
          </cell>
          <cell r="P11176">
            <v>81.86838152</v>
          </cell>
          <cell r="Q11176">
            <v>28.030617580000001</v>
          </cell>
        </row>
        <row r="11177">
          <cell r="H11177" t="str">
            <v>45-51-5</v>
          </cell>
          <cell r="I11177" t="str">
            <v>45-51</v>
          </cell>
          <cell r="J11177">
            <v>4</v>
          </cell>
          <cell r="K11177">
            <v>1</v>
          </cell>
          <cell r="L11177">
            <v>1</v>
          </cell>
          <cell r="M11177">
            <v>44</v>
          </cell>
          <cell r="N11177">
            <v>585359.15489999996</v>
          </cell>
          <cell r="O11177">
            <v>3101048.0449999999</v>
          </cell>
          <cell r="P11177">
            <v>81.868392389999997</v>
          </cell>
          <cell r="Q11177">
            <v>28.031971510000002</v>
          </cell>
        </row>
        <row r="11178">
          <cell r="H11178" t="str">
            <v>45-51-6</v>
          </cell>
          <cell r="I11178" t="str">
            <v>45-51</v>
          </cell>
          <cell r="J11178">
            <v>4</v>
          </cell>
          <cell r="K11178">
            <v>1</v>
          </cell>
          <cell r="L11178">
            <v>1</v>
          </cell>
          <cell r="M11178">
            <v>44</v>
          </cell>
          <cell r="N11178">
            <v>585359.15489999996</v>
          </cell>
          <cell r="O11178">
            <v>3101198.0449999999</v>
          </cell>
          <cell r="P11178">
            <v>81.868403259999994</v>
          </cell>
          <cell r="Q11178">
            <v>28.033325439999999</v>
          </cell>
        </row>
        <row r="11179">
          <cell r="H11179" t="str">
            <v>45-52-1</v>
          </cell>
          <cell r="I11179" t="str">
            <v>45-52</v>
          </cell>
          <cell r="J11179">
            <v>4</v>
          </cell>
          <cell r="K11179">
            <v>1</v>
          </cell>
          <cell r="L11179">
            <v>1</v>
          </cell>
          <cell r="M11179">
            <v>44</v>
          </cell>
          <cell r="N11179">
            <v>584962.473</v>
          </cell>
          <cell r="O11179">
            <v>3104896.8760000002</v>
          </cell>
          <cell r="P11179">
            <v>81.864635010000001</v>
          </cell>
          <cell r="Q11179">
            <v>28.066737280000002</v>
          </cell>
        </row>
        <row r="11180">
          <cell r="H11180" t="str">
            <v>45-52-2</v>
          </cell>
          <cell r="I11180" t="str">
            <v>45-52</v>
          </cell>
          <cell r="J11180">
            <v>4</v>
          </cell>
          <cell r="K11180">
            <v>1</v>
          </cell>
          <cell r="L11180">
            <v>1</v>
          </cell>
          <cell r="M11180">
            <v>44</v>
          </cell>
          <cell r="N11180">
            <v>584962.473</v>
          </cell>
          <cell r="O11180">
            <v>3105046.8760000002</v>
          </cell>
          <cell r="P11180">
            <v>81.864645850000002</v>
          </cell>
          <cell r="Q11180">
            <v>28.068091209999999</v>
          </cell>
        </row>
        <row r="11181">
          <cell r="H11181" t="str">
            <v>45-52-3</v>
          </cell>
          <cell r="I11181" t="str">
            <v>45-52</v>
          </cell>
          <cell r="J11181">
            <v>4</v>
          </cell>
          <cell r="K11181">
            <v>1</v>
          </cell>
          <cell r="L11181">
            <v>1</v>
          </cell>
          <cell r="M11181">
            <v>44</v>
          </cell>
          <cell r="N11181">
            <v>584962.473</v>
          </cell>
          <cell r="O11181">
            <v>3105196.8760000002</v>
          </cell>
          <cell r="P11181">
            <v>81.864656690000004</v>
          </cell>
          <cell r="Q11181">
            <v>28.069445129999998</v>
          </cell>
        </row>
        <row r="11182">
          <cell r="H11182" t="str">
            <v>45-52-4</v>
          </cell>
          <cell r="I11182" t="str">
            <v>45-52</v>
          </cell>
          <cell r="J11182">
            <v>4</v>
          </cell>
          <cell r="K11182">
            <v>1</v>
          </cell>
          <cell r="L11182">
            <v>1</v>
          </cell>
          <cell r="M11182">
            <v>44</v>
          </cell>
          <cell r="N11182">
            <v>585262.473</v>
          </cell>
          <cell r="O11182">
            <v>3104896.8760000002</v>
          </cell>
          <cell r="P11182">
            <v>81.86768773</v>
          </cell>
          <cell r="Q11182">
            <v>28.06671802</v>
          </cell>
        </row>
        <row r="11183">
          <cell r="H11183" t="str">
            <v>45-52-5</v>
          </cell>
          <cell r="I11183" t="str">
            <v>45-52</v>
          </cell>
          <cell r="J11183">
            <v>4</v>
          </cell>
          <cell r="K11183">
            <v>1</v>
          </cell>
          <cell r="L11183">
            <v>1</v>
          </cell>
          <cell r="M11183">
            <v>44</v>
          </cell>
          <cell r="N11183">
            <v>585262.473</v>
          </cell>
          <cell r="O11183">
            <v>3105046.8760000002</v>
          </cell>
          <cell r="P11183">
            <v>81.867698610000005</v>
          </cell>
          <cell r="Q11183">
            <v>28.068071939999999</v>
          </cell>
        </row>
        <row r="11184">
          <cell r="H11184" t="str">
            <v>45-52-6</v>
          </cell>
          <cell r="I11184" t="str">
            <v>45-52</v>
          </cell>
          <cell r="J11184">
            <v>4</v>
          </cell>
          <cell r="K11184">
            <v>1</v>
          </cell>
          <cell r="L11184">
            <v>1</v>
          </cell>
          <cell r="M11184">
            <v>44</v>
          </cell>
          <cell r="N11184">
            <v>585262.473</v>
          </cell>
          <cell r="O11184">
            <v>3105196.8760000002</v>
          </cell>
          <cell r="P11184">
            <v>81.867709480000002</v>
          </cell>
          <cell r="Q11184">
            <v>28.06942587</v>
          </cell>
        </row>
        <row r="11185">
          <cell r="H11185" t="str">
            <v>45-53-1</v>
          </cell>
          <cell r="I11185" t="str">
            <v>45-53</v>
          </cell>
          <cell r="J11185">
            <v>4</v>
          </cell>
          <cell r="K11185">
            <v>1</v>
          </cell>
          <cell r="L11185">
            <v>1</v>
          </cell>
          <cell r="M11185">
            <v>44</v>
          </cell>
          <cell r="N11185">
            <v>584865.79119999998</v>
          </cell>
          <cell r="O11185">
            <v>3108895.7080000001</v>
          </cell>
          <cell r="P11185">
            <v>81.863940080000006</v>
          </cell>
          <cell r="Q11185">
            <v>28.10283755</v>
          </cell>
        </row>
        <row r="11186">
          <cell r="H11186" t="str">
            <v>45-53-2</v>
          </cell>
          <cell r="I11186" t="str">
            <v>45-53</v>
          </cell>
          <cell r="J11186">
            <v>4</v>
          </cell>
          <cell r="K11186">
            <v>1</v>
          </cell>
          <cell r="L11186">
            <v>1</v>
          </cell>
          <cell r="M11186">
            <v>44</v>
          </cell>
          <cell r="N11186">
            <v>584865.79119999998</v>
          </cell>
          <cell r="O11186">
            <v>3109045.7080000001</v>
          </cell>
          <cell r="P11186">
            <v>81.863950930000001</v>
          </cell>
          <cell r="Q11186">
            <v>28.10419147</v>
          </cell>
        </row>
        <row r="11187">
          <cell r="H11187" t="str">
            <v>45-53-3</v>
          </cell>
          <cell r="I11187" t="str">
            <v>45-53</v>
          </cell>
          <cell r="J11187">
            <v>4</v>
          </cell>
          <cell r="K11187">
            <v>1</v>
          </cell>
          <cell r="L11187">
            <v>1</v>
          </cell>
          <cell r="M11187">
            <v>44</v>
          </cell>
          <cell r="N11187">
            <v>584865.79119999998</v>
          </cell>
          <cell r="O11187">
            <v>3109195.7080000001</v>
          </cell>
          <cell r="P11187">
            <v>81.863961770000003</v>
          </cell>
          <cell r="Q11187">
            <v>28.10554539</v>
          </cell>
        </row>
        <row r="11188">
          <cell r="H11188" t="str">
            <v>45-53-4</v>
          </cell>
          <cell r="I11188" t="str">
            <v>45-53</v>
          </cell>
          <cell r="J11188">
            <v>4</v>
          </cell>
          <cell r="K11188">
            <v>1</v>
          </cell>
          <cell r="L11188">
            <v>1</v>
          </cell>
          <cell r="M11188">
            <v>44</v>
          </cell>
          <cell r="N11188">
            <v>585165.79119999998</v>
          </cell>
          <cell r="O11188">
            <v>3108895.7080000001</v>
          </cell>
          <cell r="P11188">
            <v>81.866993820000005</v>
          </cell>
          <cell r="Q11188">
            <v>28.102818280000001</v>
          </cell>
        </row>
        <row r="11189">
          <cell r="H11189" t="str">
            <v>45-53-5</v>
          </cell>
          <cell r="I11189" t="str">
            <v>45-53</v>
          </cell>
          <cell r="J11189">
            <v>4</v>
          </cell>
          <cell r="K11189">
            <v>1</v>
          </cell>
          <cell r="L11189">
            <v>1</v>
          </cell>
          <cell r="M11189">
            <v>44</v>
          </cell>
          <cell r="N11189">
            <v>585165.79119999998</v>
          </cell>
          <cell r="O11189">
            <v>3109045.7080000001</v>
          </cell>
          <cell r="P11189">
            <v>81.867004699999995</v>
          </cell>
          <cell r="Q11189">
            <v>28.104172200000001</v>
          </cell>
        </row>
        <row r="11190">
          <cell r="H11190" t="str">
            <v>45-53-6</v>
          </cell>
          <cell r="I11190" t="str">
            <v>45-53</v>
          </cell>
          <cell r="J11190">
            <v>4</v>
          </cell>
          <cell r="K11190">
            <v>1</v>
          </cell>
          <cell r="L11190">
            <v>1</v>
          </cell>
          <cell r="M11190">
            <v>44</v>
          </cell>
          <cell r="N11190">
            <v>585165.79119999998</v>
          </cell>
          <cell r="O11190">
            <v>3109195.7080000001</v>
          </cell>
          <cell r="P11190">
            <v>81.867015589999994</v>
          </cell>
          <cell r="Q11190">
            <v>28.10552612</v>
          </cell>
        </row>
        <row r="11191">
          <cell r="H11191" t="str">
            <v>45-54-1</v>
          </cell>
          <cell r="I11191" t="str">
            <v>45-54</v>
          </cell>
          <cell r="J11191">
            <v>4</v>
          </cell>
          <cell r="K11191">
            <v>1</v>
          </cell>
          <cell r="L11191">
            <v>1</v>
          </cell>
          <cell r="M11191">
            <v>44</v>
          </cell>
          <cell r="N11191">
            <v>584769.10939999996</v>
          </cell>
          <cell r="O11191">
            <v>3112894.5389999999</v>
          </cell>
          <cell r="P11191">
            <v>81.863245019999994</v>
          </cell>
          <cell r="Q11191">
            <v>28.138937640000002</v>
          </cell>
        </row>
        <row r="11192">
          <cell r="H11192" t="str">
            <v>45-54-2</v>
          </cell>
          <cell r="I11192" t="str">
            <v>45-54</v>
          </cell>
          <cell r="J11192">
            <v>4</v>
          </cell>
          <cell r="K11192">
            <v>1</v>
          </cell>
          <cell r="L11192">
            <v>1</v>
          </cell>
          <cell r="M11192">
            <v>44</v>
          </cell>
          <cell r="N11192">
            <v>584769.10939999996</v>
          </cell>
          <cell r="O11192">
            <v>3113044.5389999999</v>
          </cell>
          <cell r="P11192">
            <v>81.863255879999997</v>
          </cell>
          <cell r="Q11192">
            <v>28.140291550000001</v>
          </cell>
        </row>
        <row r="11193">
          <cell r="H11193" t="str">
            <v>45-54-3</v>
          </cell>
          <cell r="I11193" t="str">
            <v>45-54</v>
          </cell>
          <cell r="J11193">
            <v>4</v>
          </cell>
          <cell r="K11193">
            <v>1</v>
          </cell>
          <cell r="L11193">
            <v>1</v>
          </cell>
          <cell r="M11193">
            <v>44</v>
          </cell>
          <cell r="N11193">
            <v>584769.10939999996</v>
          </cell>
          <cell r="O11193">
            <v>3113194.5389999999</v>
          </cell>
          <cell r="P11193">
            <v>81.863266730000007</v>
          </cell>
          <cell r="Q11193">
            <v>28.141645459999999</v>
          </cell>
        </row>
        <row r="11194">
          <cell r="H11194" t="str">
            <v>45-54-4</v>
          </cell>
          <cell r="I11194" t="str">
            <v>45-54</v>
          </cell>
          <cell r="J11194">
            <v>4</v>
          </cell>
          <cell r="K11194">
            <v>1</v>
          </cell>
          <cell r="L11194">
            <v>1</v>
          </cell>
          <cell r="M11194">
            <v>44</v>
          </cell>
          <cell r="N11194">
            <v>585069.10939999996</v>
          </cell>
          <cell r="O11194">
            <v>3112894.5389999999</v>
          </cell>
          <cell r="P11194">
            <v>81.866299780000006</v>
          </cell>
          <cell r="Q11194">
            <v>28.138918360000002</v>
          </cell>
        </row>
        <row r="11195">
          <cell r="H11195" t="str">
            <v>45-54-5</v>
          </cell>
          <cell r="I11195" t="str">
            <v>45-54</v>
          </cell>
          <cell r="J11195">
            <v>4</v>
          </cell>
          <cell r="K11195">
            <v>1</v>
          </cell>
          <cell r="L11195">
            <v>1</v>
          </cell>
          <cell r="M11195">
            <v>44</v>
          </cell>
          <cell r="N11195">
            <v>585069.10939999996</v>
          </cell>
          <cell r="O11195">
            <v>3113044.5389999999</v>
          </cell>
          <cell r="P11195">
            <v>81.866310679999998</v>
          </cell>
          <cell r="Q11195">
            <v>28.140272270000001</v>
          </cell>
        </row>
        <row r="11196">
          <cell r="H11196" t="str">
            <v>45-54-6</v>
          </cell>
          <cell r="I11196" t="str">
            <v>45-54</v>
          </cell>
          <cell r="J11196">
            <v>4</v>
          </cell>
          <cell r="K11196">
            <v>1</v>
          </cell>
          <cell r="L11196">
            <v>1</v>
          </cell>
          <cell r="M11196">
            <v>44</v>
          </cell>
          <cell r="N11196">
            <v>585069.10939999996</v>
          </cell>
          <cell r="O11196">
            <v>3113194.5389999999</v>
          </cell>
          <cell r="P11196">
            <v>81.866321569999997</v>
          </cell>
          <cell r="Q11196">
            <v>28.14162619</v>
          </cell>
        </row>
        <row r="11197">
          <cell r="H11197" t="str">
            <v>45-55-1</v>
          </cell>
          <cell r="I11197" t="str">
            <v>45-55</v>
          </cell>
          <cell r="J11197">
            <v>4</v>
          </cell>
          <cell r="K11197">
            <v>2</v>
          </cell>
          <cell r="L11197">
            <v>2</v>
          </cell>
          <cell r="M11197">
            <v>44</v>
          </cell>
          <cell r="N11197">
            <v>584672.42760000005</v>
          </cell>
          <cell r="O11197">
            <v>3116893.3709999998</v>
          </cell>
          <cell r="P11197">
            <v>81.86254984</v>
          </cell>
          <cell r="Q11197">
            <v>28.175037549999999</v>
          </cell>
        </row>
        <row r="11198">
          <cell r="H11198" t="str">
            <v>45-55-2</v>
          </cell>
          <cell r="I11198" t="str">
            <v>45-55</v>
          </cell>
          <cell r="J11198">
            <v>4</v>
          </cell>
          <cell r="K11198">
            <v>2</v>
          </cell>
          <cell r="L11198">
            <v>2</v>
          </cell>
          <cell r="M11198">
            <v>44</v>
          </cell>
          <cell r="N11198">
            <v>584672.42760000005</v>
          </cell>
          <cell r="O11198">
            <v>3117043.3709999998</v>
          </cell>
          <cell r="P11198">
            <v>81.862560700000003</v>
          </cell>
          <cell r="Q11198">
            <v>28.176391450000001</v>
          </cell>
        </row>
        <row r="11199">
          <cell r="H11199" t="str">
            <v>45-55-3</v>
          </cell>
          <cell r="I11199" t="str">
            <v>45-55</v>
          </cell>
          <cell r="J11199">
            <v>4</v>
          </cell>
          <cell r="K11199">
            <v>2</v>
          </cell>
          <cell r="L11199">
            <v>2</v>
          </cell>
          <cell r="M11199">
            <v>44</v>
          </cell>
          <cell r="N11199">
            <v>584672.42760000005</v>
          </cell>
          <cell r="O11199">
            <v>3117193.3709999998</v>
          </cell>
          <cell r="P11199">
            <v>81.862571560000006</v>
          </cell>
          <cell r="Q11199">
            <v>28.177745359999999</v>
          </cell>
        </row>
        <row r="11200">
          <cell r="H11200" t="str">
            <v>45-55-4</v>
          </cell>
          <cell r="I11200" t="str">
            <v>45-55</v>
          </cell>
          <cell r="J11200">
            <v>4</v>
          </cell>
          <cell r="K11200">
            <v>2</v>
          </cell>
          <cell r="L11200">
            <v>2</v>
          </cell>
          <cell r="M11200">
            <v>44</v>
          </cell>
          <cell r="N11200">
            <v>584972.42760000005</v>
          </cell>
          <cell r="O11200">
            <v>3116893.3709999998</v>
          </cell>
          <cell r="P11200">
            <v>81.865605630000005</v>
          </cell>
          <cell r="Q11200">
            <v>28.175018260000002</v>
          </cell>
        </row>
        <row r="11201">
          <cell r="H11201" t="str">
            <v>45-55-5</v>
          </cell>
          <cell r="I11201" t="str">
            <v>45-55</v>
          </cell>
          <cell r="J11201">
            <v>4</v>
          </cell>
          <cell r="K11201">
            <v>2</v>
          </cell>
          <cell r="L11201">
            <v>2</v>
          </cell>
          <cell r="M11201">
            <v>44</v>
          </cell>
          <cell r="N11201">
            <v>584972.42760000005</v>
          </cell>
          <cell r="O11201">
            <v>3117043.3709999998</v>
          </cell>
          <cell r="P11201">
            <v>81.865616529999997</v>
          </cell>
          <cell r="Q11201">
            <v>28.17637217</v>
          </cell>
        </row>
        <row r="11202">
          <cell r="H11202" t="str">
            <v>45-55-6</v>
          </cell>
          <cell r="I11202" t="str">
            <v>45-55</v>
          </cell>
          <cell r="J11202">
            <v>4</v>
          </cell>
          <cell r="K11202">
            <v>2</v>
          </cell>
          <cell r="L11202">
            <v>2</v>
          </cell>
          <cell r="M11202">
            <v>44</v>
          </cell>
          <cell r="N11202">
            <v>584972.42760000005</v>
          </cell>
          <cell r="O11202">
            <v>3117193.3709999998</v>
          </cell>
          <cell r="P11202">
            <v>81.865627430000004</v>
          </cell>
          <cell r="Q11202">
            <v>28.177726069999999</v>
          </cell>
        </row>
        <row r="11203">
          <cell r="H11203" t="str">
            <v>45-56-1</v>
          </cell>
          <cell r="I11203" t="str">
            <v>45-56</v>
          </cell>
          <cell r="J11203">
            <v>4</v>
          </cell>
          <cell r="K11203">
            <v>2</v>
          </cell>
          <cell r="L11203">
            <v>2</v>
          </cell>
          <cell r="M11203">
            <v>44</v>
          </cell>
          <cell r="N11203">
            <v>584575.74569999997</v>
          </cell>
          <cell r="O11203">
            <v>3120892.202</v>
          </cell>
          <cell r="P11203">
            <v>81.861854530000002</v>
          </cell>
          <cell r="Q11203">
            <v>28.211137269999998</v>
          </cell>
        </row>
        <row r="11204">
          <cell r="H11204" t="str">
            <v>45-56-2</v>
          </cell>
          <cell r="I11204" t="str">
            <v>45-56</v>
          </cell>
          <cell r="J11204">
            <v>4</v>
          </cell>
          <cell r="K11204">
            <v>2</v>
          </cell>
          <cell r="L11204">
            <v>2</v>
          </cell>
          <cell r="M11204">
            <v>44</v>
          </cell>
          <cell r="N11204">
            <v>584575.74569999997</v>
          </cell>
          <cell r="O11204">
            <v>3121042.202</v>
          </cell>
          <cell r="P11204">
            <v>81.861865399999999</v>
          </cell>
          <cell r="Q11204">
            <v>28.21249117</v>
          </cell>
        </row>
        <row r="11205">
          <cell r="H11205" t="str">
            <v>45-56-3</v>
          </cell>
          <cell r="I11205" t="str">
            <v>45-56</v>
          </cell>
          <cell r="J11205">
            <v>4</v>
          </cell>
          <cell r="K11205">
            <v>2</v>
          </cell>
          <cell r="L11205">
            <v>2</v>
          </cell>
          <cell r="M11205">
            <v>44</v>
          </cell>
          <cell r="N11205">
            <v>584575.74569999997</v>
          </cell>
          <cell r="O11205">
            <v>3121192.202</v>
          </cell>
          <cell r="P11205">
            <v>81.861876269999996</v>
          </cell>
          <cell r="Q11205">
            <v>28.213845070000001</v>
          </cell>
        </row>
        <row r="11206">
          <cell r="H11206" t="str">
            <v>45-56-4</v>
          </cell>
          <cell r="I11206" t="str">
            <v>45-56</v>
          </cell>
          <cell r="J11206">
            <v>4</v>
          </cell>
          <cell r="K11206">
            <v>2</v>
          </cell>
          <cell r="L11206">
            <v>2</v>
          </cell>
          <cell r="M11206">
            <v>44</v>
          </cell>
          <cell r="N11206">
            <v>584875.74569999997</v>
          </cell>
          <cell r="O11206">
            <v>3120892.202</v>
          </cell>
          <cell r="P11206">
            <v>81.864911340000006</v>
          </cell>
          <cell r="Q11206">
            <v>28.211117980000001</v>
          </cell>
        </row>
        <row r="11207">
          <cell r="H11207" t="str">
            <v>45-56-5</v>
          </cell>
          <cell r="I11207" t="str">
            <v>45-56</v>
          </cell>
          <cell r="J11207">
            <v>4</v>
          </cell>
          <cell r="K11207">
            <v>2</v>
          </cell>
          <cell r="L11207">
            <v>2</v>
          </cell>
          <cell r="M11207">
            <v>44</v>
          </cell>
          <cell r="N11207">
            <v>584875.74569999997</v>
          </cell>
          <cell r="O11207">
            <v>3121042.202</v>
          </cell>
          <cell r="P11207">
            <v>81.864922250000006</v>
          </cell>
          <cell r="Q11207">
            <v>28.212471879999999</v>
          </cell>
        </row>
        <row r="11208">
          <cell r="H11208" t="str">
            <v>45-56-6</v>
          </cell>
          <cell r="I11208" t="str">
            <v>45-56</v>
          </cell>
          <cell r="J11208">
            <v>4</v>
          </cell>
          <cell r="K11208">
            <v>2</v>
          </cell>
          <cell r="L11208">
            <v>2</v>
          </cell>
          <cell r="M11208">
            <v>44</v>
          </cell>
          <cell r="N11208">
            <v>584875.74569999997</v>
          </cell>
          <cell r="O11208">
            <v>3121192.202</v>
          </cell>
          <cell r="P11208">
            <v>81.864933160000007</v>
          </cell>
          <cell r="Q11208">
            <v>28.213825780000001</v>
          </cell>
        </row>
        <row r="11209">
          <cell r="H11209" t="str">
            <v>45-57-1</v>
          </cell>
          <cell r="I11209" t="str">
            <v>45-57</v>
          </cell>
          <cell r="J11209">
            <v>4</v>
          </cell>
          <cell r="K11209">
            <v>2</v>
          </cell>
          <cell r="L11209">
            <v>2</v>
          </cell>
          <cell r="M11209">
            <v>44</v>
          </cell>
          <cell r="N11209">
            <v>584479.06389999995</v>
          </cell>
          <cell r="O11209">
            <v>3124891.0329999998</v>
          </cell>
          <cell r="P11209">
            <v>81.861159090000001</v>
          </cell>
          <cell r="Q11209">
            <v>28.24723681</v>
          </cell>
        </row>
        <row r="11210">
          <cell r="H11210" t="str">
            <v>45-57-2</v>
          </cell>
          <cell r="I11210" t="str">
            <v>45-57</v>
          </cell>
          <cell r="J11210">
            <v>4</v>
          </cell>
          <cell r="K11210">
            <v>2</v>
          </cell>
          <cell r="L11210">
            <v>2</v>
          </cell>
          <cell r="M11210">
            <v>44</v>
          </cell>
          <cell r="N11210">
            <v>584479.06389999995</v>
          </cell>
          <cell r="O11210">
            <v>3125041.0329999998</v>
          </cell>
          <cell r="P11210">
            <v>81.861169970000006</v>
          </cell>
          <cell r="Q11210">
            <v>28.248590709999998</v>
          </cell>
        </row>
        <row r="11211">
          <cell r="H11211" t="str">
            <v>45-57-3</v>
          </cell>
          <cell r="I11211" t="str">
            <v>45-57</v>
          </cell>
          <cell r="J11211">
            <v>4</v>
          </cell>
          <cell r="K11211">
            <v>2</v>
          </cell>
          <cell r="L11211">
            <v>2</v>
          </cell>
          <cell r="M11211">
            <v>44</v>
          </cell>
          <cell r="N11211">
            <v>584479.06389999995</v>
          </cell>
          <cell r="O11211">
            <v>3125191.0329999998</v>
          </cell>
          <cell r="P11211">
            <v>81.861180849999997</v>
          </cell>
          <cell r="Q11211">
            <v>28.249944599999999</v>
          </cell>
        </row>
        <row r="11212">
          <cell r="H11212" t="str">
            <v>45-57-4</v>
          </cell>
          <cell r="I11212" t="str">
            <v>45-57</v>
          </cell>
          <cell r="J11212">
            <v>4</v>
          </cell>
          <cell r="K11212">
            <v>2</v>
          </cell>
          <cell r="L11212">
            <v>2</v>
          </cell>
          <cell r="M11212">
            <v>44</v>
          </cell>
          <cell r="N11212">
            <v>584779.06389999995</v>
          </cell>
          <cell r="O11212">
            <v>3124891.0329999998</v>
          </cell>
          <cell r="P11212">
            <v>81.864216940000006</v>
          </cell>
          <cell r="Q11212">
            <v>28.24721752</v>
          </cell>
        </row>
        <row r="11213">
          <cell r="H11213" t="str">
            <v>45-57-5</v>
          </cell>
          <cell r="I11213" t="str">
            <v>45-57</v>
          </cell>
          <cell r="J11213">
            <v>4</v>
          </cell>
          <cell r="K11213">
            <v>2</v>
          </cell>
          <cell r="L11213">
            <v>2</v>
          </cell>
          <cell r="M11213">
            <v>44</v>
          </cell>
          <cell r="N11213">
            <v>584779.06389999995</v>
          </cell>
          <cell r="O11213">
            <v>3125041.0329999998</v>
          </cell>
          <cell r="P11213">
            <v>81.864227850000006</v>
          </cell>
          <cell r="Q11213">
            <v>28.24857141</v>
          </cell>
        </row>
        <row r="11214">
          <cell r="H11214" t="str">
            <v>45-57-6</v>
          </cell>
          <cell r="I11214" t="str">
            <v>45-57</v>
          </cell>
          <cell r="J11214">
            <v>4</v>
          </cell>
          <cell r="K11214">
            <v>2</v>
          </cell>
          <cell r="L11214">
            <v>2</v>
          </cell>
          <cell r="M11214">
            <v>44</v>
          </cell>
          <cell r="N11214">
            <v>584779.06389999995</v>
          </cell>
          <cell r="O11214">
            <v>3125191.0329999998</v>
          </cell>
          <cell r="P11214">
            <v>81.86423877</v>
          </cell>
          <cell r="Q11214">
            <v>28.249925300000001</v>
          </cell>
        </row>
        <row r="11215">
          <cell r="H11215" t="str">
            <v>45-58-1</v>
          </cell>
          <cell r="I11215" t="str">
            <v>45-58</v>
          </cell>
          <cell r="J11215">
            <v>4</v>
          </cell>
          <cell r="K11215">
            <v>2</v>
          </cell>
          <cell r="L11215">
            <v>2</v>
          </cell>
          <cell r="M11215">
            <v>44</v>
          </cell>
          <cell r="N11215">
            <v>584382.38210000005</v>
          </cell>
          <cell r="O11215">
            <v>3128889.8650000002</v>
          </cell>
          <cell r="P11215">
            <v>81.860463530000004</v>
          </cell>
          <cell r="Q11215">
            <v>28.283336179999999</v>
          </cell>
        </row>
        <row r="11216">
          <cell r="H11216" t="str">
            <v>45-58-2</v>
          </cell>
          <cell r="I11216" t="str">
            <v>45-58</v>
          </cell>
          <cell r="J11216">
            <v>4</v>
          </cell>
          <cell r="K11216">
            <v>2</v>
          </cell>
          <cell r="L11216">
            <v>2</v>
          </cell>
          <cell r="M11216">
            <v>44</v>
          </cell>
          <cell r="N11216">
            <v>584382.38210000005</v>
          </cell>
          <cell r="O11216">
            <v>3129039.8650000002</v>
          </cell>
          <cell r="P11216">
            <v>81.860474409999995</v>
          </cell>
          <cell r="Q11216">
            <v>28.284690059999999</v>
          </cell>
        </row>
        <row r="11217">
          <cell r="H11217" t="str">
            <v>45-58-3</v>
          </cell>
          <cell r="I11217" t="str">
            <v>45-58</v>
          </cell>
          <cell r="J11217">
            <v>4</v>
          </cell>
          <cell r="K11217">
            <v>2</v>
          </cell>
          <cell r="L11217">
            <v>2</v>
          </cell>
          <cell r="M11217">
            <v>44</v>
          </cell>
          <cell r="N11217">
            <v>584382.38210000005</v>
          </cell>
          <cell r="O11217">
            <v>3129189.8650000002</v>
          </cell>
          <cell r="P11217">
            <v>81.860485299999993</v>
          </cell>
          <cell r="Q11217">
            <v>28.28604395</v>
          </cell>
        </row>
        <row r="11218">
          <cell r="H11218" t="str">
            <v>45-58-4</v>
          </cell>
          <cell r="I11218" t="str">
            <v>45-58</v>
          </cell>
          <cell r="J11218">
            <v>4</v>
          </cell>
          <cell r="K11218">
            <v>2</v>
          </cell>
          <cell r="L11218">
            <v>2</v>
          </cell>
          <cell r="M11218">
            <v>44</v>
          </cell>
          <cell r="N11218">
            <v>584682.38210000005</v>
          </cell>
          <cell r="O11218">
            <v>3128889.8650000002</v>
          </cell>
          <cell r="P11218">
            <v>81.863522399999994</v>
          </cell>
          <cell r="Q11218">
            <v>28.28331687</v>
          </cell>
        </row>
        <row r="11219">
          <cell r="H11219" t="str">
            <v>45-58-5</v>
          </cell>
          <cell r="I11219" t="str">
            <v>45-58</v>
          </cell>
          <cell r="J11219">
            <v>4</v>
          </cell>
          <cell r="K11219">
            <v>2</v>
          </cell>
          <cell r="L11219">
            <v>2</v>
          </cell>
          <cell r="M11219">
            <v>44</v>
          </cell>
          <cell r="N11219">
            <v>584682.38210000005</v>
          </cell>
          <cell r="O11219">
            <v>3129039.8650000002</v>
          </cell>
          <cell r="P11219">
            <v>81.863533329999996</v>
          </cell>
          <cell r="Q11219">
            <v>28.284670760000001</v>
          </cell>
        </row>
        <row r="11220">
          <cell r="H11220" t="str">
            <v>45-58-6</v>
          </cell>
          <cell r="I11220" t="str">
            <v>45-58</v>
          </cell>
          <cell r="J11220">
            <v>4</v>
          </cell>
          <cell r="K11220">
            <v>2</v>
          </cell>
          <cell r="L11220">
            <v>2</v>
          </cell>
          <cell r="M11220">
            <v>44</v>
          </cell>
          <cell r="N11220">
            <v>584682.38210000005</v>
          </cell>
          <cell r="O11220">
            <v>3129189.8650000002</v>
          </cell>
          <cell r="P11220">
            <v>81.863544250000004</v>
          </cell>
          <cell r="Q11220">
            <v>28.286024640000001</v>
          </cell>
        </row>
        <row r="11221">
          <cell r="H11221" t="str">
            <v>45-59-1</v>
          </cell>
          <cell r="I11221" t="str">
            <v>45-59</v>
          </cell>
          <cell r="J11221">
            <v>4</v>
          </cell>
          <cell r="K11221">
            <v>2</v>
          </cell>
          <cell r="L11221">
            <v>2</v>
          </cell>
          <cell r="M11221">
            <v>44</v>
          </cell>
          <cell r="N11221">
            <v>584285.70030000003</v>
          </cell>
          <cell r="O11221">
            <v>3132888.696</v>
          </cell>
          <cell r="P11221">
            <v>81.859767829999996</v>
          </cell>
          <cell r="Q11221">
            <v>28.31943536</v>
          </cell>
        </row>
        <row r="11222">
          <cell r="H11222" t="str">
            <v>45-59-2</v>
          </cell>
          <cell r="I11222" t="str">
            <v>45-59</v>
          </cell>
          <cell r="J11222">
            <v>4</v>
          </cell>
          <cell r="K11222">
            <v>2</v>
          </cell>
          <cell r="L11222">
            <v>2</v>
          </cell>
          <cell r="M11222">
            <v>44</v>
          </cell>
          <cell r="N11222">
            <v>584285.70030000003</v>
          </cell>
          <cell r="O11222">
            <v>3133038.696</v>
          </cell>
          <cell r="P11222">
            <v>81.859778730000002</v>
          </cell>
          <cell r="Q11222">
            <v>28.320789229999999</v>
          </cell>
        </row>
        <row r="11223">
          <cell r="H11223" t="str">
            <v>45-59-3</v>
          </cell>
          <cell r="I11223" t="str">
            <v>45-59</v>
          </cell>
          <cell r="J11223">
            <v>4</v>
          </cell>
          <cell r="K11223">
            <v>2</v>
          </cell>
          <cell r="L11223">
            <v>2</v>
          </cell>
          <cell r="M11223">
            <v>44</v>
          </cell>
          <cell r="N11223">
            <v>584285.70030000003</v>
          </cell>
          <cell r="O11223">
            <v>3133188.696</v>
          </cell>
          <cell r="P11223">
            <v>81.859789620000001</v>
          </cell>
          <cell r="Q11223">
            <v>28.322143109999999</v>
          </cell>
        </row>
        <row r="11224">
          <cell r="H11224" t="str">
            <v>45-59-4</v>
          </cell>
          <cell r="I11224" t="str">
            <v>45-59</v>
          </cell>
          <cell r="J11224">
            <v>4</v>
          </cell>
          <cell r="K11224">
            <v>2</v>
          </cell>
          <cell r="L11224">
            <v>2</v>
          </cell>
          <cell r="M11224">
            <v>44</v>
          </cell>
          <cell r="N11224">
            <v>584585.70030000003</v>
          </cell>
          <cell r="O11224">
            <v>3132888.696</v>
          </cell>
          <cell r="P11224">
            <v>81.86282774</v>
          </cell>
          <cell r="Q11224">
            <v>28.319416050000001</v>
          </cell>
        </row>
        <row r="11225">
          <cell r="H11225" t="str">
            <v>45-59-5</v>
          </cell>
          <cell r="I11225" t="str">
            <v>45-59</v>
          </cell>
          <cell r="J11225">
            <v>4</v>
          </cell>
          <cell r="K11225">
            <v>2</v>
          </cell>
          <cell r="L11225">
            <v>2</v>
          </cell>
          <cell r="M11225">
            <v>44</v>
          </cell>
          <cell r="N11225">
            <v>584585.70030000003</v>
          </cell>
          <cell r="O11225">
            <v>3133038.696</v>
          </cell>
          <cell r="P11225">
            <v>81.862838670000002</v>
          </cell>
          <cell r="Q11225">
            <v>28.32076992</v>
          </cell>
        </row>
        <row r="11226">
          <cell r="H11226" t="str">
            <v>45-59-6</v>
          </cell>
          <cell r="I11226" t="str">
            <v>45-59</v>
          </cell>
          <cell r="J11226">
            <v>4</v>
          </cell>
          <cell r="K11226">
            <v>2</v>
          </cell>
          <cell r="L11226">
            <v>2</v>
          </cell>
          <cell r="M11226">
            <v>44</v>
          </cell>
          <cell r="N11226">
            <v>584585.70030000003</v>
          </cell>
          <cell r="O11226">
            <v>3133188.696</v>
          </cell>
          <cell r="P11226">
            <v>81.862849600000004</v>
          </cell>
          <cell r="Q11226">
            <v>28.3221238</v>
          </cell>
        </row>
        <row r="11227">
          <cell r="H11227" t="str">
            <v>45-60-1</v>
          </cell>
          <cell r="I11227" t="str">
            <v>45-60</v>
          </cell>
          <cell r="J11227">
            <v>4</v>
          </cell>
          <cell r="K11227">
            <v>2</v>
          </cell>
          <cell r="L11227">
            <v>2</v>
          </cell>
          <cell r="M11227">
            <v>44</v>
          </cell>
          <cell r="N11227">
            <v>584189.01839999994</v>
          </cell>
          <cell r="O11227">
            <v>3136887.5279999999</v>
          </cell>
          <cell r="P11227">
            <v>81.859072010000006</v>
          </cell>
          <cell r="Q11227">
            <v>28.355534349999999</v>
          </cell>
        </row>
        <row r="11228">
          <cell r="H11228" t="str">
            <v>45-60-2</v>
          </cell>
          <cell r="I11228" t="str">
            <v>45-60</v>
          </cell>
          <cell r="J11228">
            <v>4</v>
          </cell>
          <cell r="K11228">
            <v>2</v>
          </cell>
          <cell r="L11228">
            <v>2</v>
          </cell>
          <cell r="M11228">
            <v>44</v>
          </cell>
          <cell r="N11228">
            <v>584189.01839999994</v>
          </cell>
          <cell r="O11228">
            <v>3137037.5279999999</v>
          </cell>
          <cell r="P11228">
            <v>81.859082909999998</v>
          </cell>
          <cell r="Q11228">
            <v>28.356888229999999</v>
          </cell>
        </row>
        <row r="11229">
          <cell r="H11229" t="str">
            <v>45-60-3</v>
          </cell>
          <cell r="I11229" t="str">
            <v>45-60</v>
          </cell>
          <cell r="J11229">
            <v>4</v>
          </cell>
          <cell r="K11229">
            <v>2</v>
          </cell>
          <cell r="L11229">
            <v>2</v>
          </cell>
          <cell r="M11229">
            <v>44</v>
          </cell>
          <cell r="N11229">
            <v>584189.01839999994</v>
          </cell>
          <cell r="O11229">
            <v>3137187.5279999999</v>
          </cell>
          <cell r="P11229">
            <v>81.859093810000005</v>
          </cell>
          <cell r="Q11229">
            <v>28.358242099999998</v>
          </cell>
        </row>
        <row r="11230">
          <cell r="H11230" t="str">
            <v>45-60-4</v>
          </cell>
          <cell r="I11230" t="str">
            <v>45-60</v>
          </cell>
          <cell r="J11230">
            <v>4</v>
          </cell>
          <cell r="K11230">
            <v>2</v>
          </cell>
          <cell r="L11230">
            <v>2</v>
          </cell>
          <cell r="M11230">
            <v>44</v>
          </cell>
          <cell r="N11230">
            <v>584489.01839999994</v>
          </cell>
          <cell r="O11230">
            <v>3136887.5279999999</v>
          </cell>
          <cell r="P11230">
            <v>81.862132950000003</v>
          </cell>
          <cell r="Q11230">
            <v>28.35551504</v>
          </cell>
        </row>
        <row r="11231">
          <cell r="H11231" t="str">
            <v>45-60-5</v>
          </cell>
          <cell r="I11231" t="str">
            <v>45-60</v>
          </cell>
          <cell r="J11231">
            <v>4</v>
          </cell>
          <cell r="K11231">
            <v>2</v>
          </cell>
          <cell r="L11231">
            <v>2</v>
          </cell>
          <cell r="M11231">
            <v>44</v>
          </cell>
          <cell r="N11231">
            <v>584489.01839999994</v>
          </cell>
          <cell r="O11231">
            <v>3137037.5279999999</v>
          </cell>
          <cell r="P11231">
            <v>81.862143889999999</v>
          </cell>
          <cell r="Q11231">
            <v>28.356868909999999</v>
          </cell>
        </row>
        <row r="11232">
          <cell r="H11232" t="str">
            <v>45-60-6</v>
          </cell>
          <cell r="I11232" t="str">
            <v>45-60</v>
          </cell>
          <cell r="J11232">
            <v>4</v>
          </cell>
          <cell r="K11232">
            <v>2</v>
          </cell>
          <cell r="L11232">
            <v>2</v>
          </cell>
          <cell r="M11232">
            <v>44</v>
          </cell>
          <cell r="N11232">
            <v>584489.01839999994</v>
          </cell>
          <cell r="O11232">
            <v>3137187.5279999999</v>
          </cell>
          <cell r="P11232">
            <v>81.862154829999994</v>
          </cell>
          <cell r="Q11232">
            <v>28.358222779999998</v>
          </cell>
        </row>
        <row r="11233">
          <cell r="H11233" t="str">
            <v>45-61-1</v>
          </cell>
          <cell r="I11233" t="str">
            <v>45-61</v>
          </cell>
          <cell r="J11233">
            <v>4</v>
          </cell>
          <cell r="K11233">
            <v>2</v>
          </cell>
          <cell r="L11233">
            <v>2</v>
          </cell>
          <cell r="M11233">
            <v>44</v>
          </cell>
          <cell r="N11233">
            <v>584092.33660000004</v>
          </cell>
          <cell r="O11233">
            <v>3140886.3590000002</v>
          </cell>
          <cell r="P11233">
            <v>81.858376050000004</v>
          </cell>
          <cell r="Q11233">
            <v>28.391633169999999</v>
          </cell>
        </row>
        <row r="11234">
          <cell r="H11234" t="str">
            <v>45-61-2</v>
          </cell>
          <cell r="I11234" t="str">
            <v>45-61</v>
          </cell>
          <cell r="J11234">
            <v>4</v>
          </cell>
          <cell r="K11234">
            <v>2</v>
          </cell>
          <cell r="L11234">
            <v>2</v>
          </cell>
          <cell r="M11234">
            <v>44</v>
          </cell>
          <cell r="N11234">
            <v>584092.33660000004</v>
          </cell>
          <cell r="O11234">
            <v>3141036.3590000002</v>
          </cell>
          <cell r="P11234">
            <v>81.858386960000004</v>
          </cell>
          <cell r="Q11234">
            <v>28.39298703</v>
          </cell>
        </row>
        <row r="11235">
          <cell r="H11235" t="str">
            <v>45-61-3</v>
          </cell>
          <cell r="I11235" t="str">
            <v>45-61</v>
          </cell>
          <cell r="J11235">
            <v>4</v>
          </cell>
          <cell r="K11235">
            <v>2</v>
          </cell>
          <cell r="L11235">
            <v>2</v>
          </cell>
          <cell r="M11235">
            <v>44</v>
          </cell>
          <cell r="N11235">
            <v>584092.33660000004</v>
          </cell>
          <cell r="O11235">
            <v>3141186.3590000002</v>
          </cell>
          <cell r="P11235">
            <v>81.858397870000005</v>
          </cell>
          <cell r="Q11235">
            <v>28.3943409</v>
          </cell>
        </row>
        <row r="11236">
          <cell r="H11236" t="str">
            <v>45-61-4</v>
          </cell>
          <cell r="I11236" t="str">
            <v>45-61</v>
          </cell>
          <cell r="J11236">
            <v>4</v>
          </cell>
          <cell r="K11236">
            <v>2</v>
          </cell>
          <cell r="L11236">
            <v>2</v>
          </cell>
          <cell r="M11236">
            <v>44</v>
          </cell>
          <cell r="N11236">
            <v>584392.33660000004</v>
          </cell>
          <cell r="O11236">
            <v>3140886.3590000002</v>
          </cell>
          <cell r="P11236">
            <v>81.861438030000002</v>
          </cell>
          <cell r="Q11236">
            <v>28.391613849999999</v>
          </cell>
        </row>
        <row r="11237">
          <cell r="H11237" t="str">
            <v>45-61-5</v>
          </cell>
          <cell r="I11237" t="str">
            <v>45-61</v>
          </cell>
          <cell r="J11237">
            <v>4</v>
          </cell>
          <cell r="K11237">
            <v>2</v>
          </cell>
          <cell r="L11237">
            <v>2</v>
          </cell>
          <cell r="M11237">
            <v>44</v>
          </cell>
          <cell r="N11237">
            <v>584392.33660000004</v>
          </cell>
          <cell r="O11237">
            <v>3141036.3590000002</v>
          </cell>
          <cell r="P11237">
            <v>81.861448980000006</v>
          </cell>
          <cell r="Q11237">
            <v>28.392967710000001</v>
          </cell>
        </row>
        <row r="11238">
          <cell r="H11238" t="str">
            <v>45-61-6</v>
          </cell>
          <cell r="I11238" t="str">
            <v>45-61</v>
          </cell>
          <cell r="J11238">
            <v>4</v>
          </cell>
          <cell r="K11238">
            <v>2</v>
          </cell>
          <cell r="L11238">
            <v>2</v>
          </cell>
          <cell r="M11238">
            <v>44</v>
          </cell>
          <cell r="N11238">
            <v>584392.33660000004</v>
          </cell>
          <cell r="O11238">
            <v>3141186.3590000002</v>
          </cell>
          <cell r="P11238">
            <v>81.861459920000001</v>
          </cell>
          <cell r="Q11238">
            <v>28.394321569999999</v>
          </cell>
        </row>
        <row r="11239">
          <cell r="H11239" t="str">
            <v>45-62-1</v>
          </cell>
          <cell r="I11239" t="str">
            <v>45-62</v>
          </cell>
          <cell r="J11239">
            <v>4</v>
          </cell>
          <cell r="K11239">
            <v>2</v>
          </cell>
          <cell r="L11239">
            <v>2</v>
          </cell>
          <cell r="M11239">
            <v>44</v>
          </cell>
          <cell r="N11239">
            <v>583995.65480000002</v>
          </cell>
          <cell r="O11239">
            <v>3144885.1910000001</v>
          </cell>
          <cell r="P11239">
            <v>81.857679959999999</v>
          </cell>
          <cell r="Q11239">
            <v>28.4277318</v>
          </cell>
        </row>
        <row r="11240">
          <cell r="H11240" t="str">
            <v>45-62-2</v>
          </cell>
          <cell r="I11240" t="str">
            <v>45-62</v>
          </cell>
          <cell r="J11240">
            <v>4</v>
          </cell>
          <cell r="K11240">
            <v>2</v>
          </cell>
          <cell r="L11240">
            <v>2</v>
          </cell>
          <cell r="M11240">
            <v>44</v>
          </cell>
          <cell r="N11240">
            <v>583995.65480000002</v>
          </cell>
          <cell r="O11240">
            <v>3145035.1910000001</v>
          </cell>
          <cell r="P11240">
            <v>81.857690880000007</v>
          </cell>
          <cell r="Q11240">
            <v>28.429085659999998</v>
          </cell>
        </row>
        <row r="11241">
          <cell r="H11241" t="str">
            <v>45-62-3</v>
          </cell>
          <cell r="I11241" t="str">
            <v>45-62</v>
          </cell>
          <cell r="J11241">
            <v>4</v>
          </cell>
          <cell r="K11241">
            <v>2</v>
          </cell>
          <cell r="L11241">
            <v>2</v>
          </cell>
          <cell r="M11241">
            <v>44</v>
          </cell>
          <cell r="N11241">
            <v>583995.65480000002</v>
          </cell>
          <cell r="O11241">
            <v>3145185.1910000001</v>
          </cell>
          <cell r="P11241">
            <v>81.857701789999993</v>
          </cell>
          <cell r="Q11241">
            <v>28.43043952</v>
          </cell>
        </row>
        <row r="11242">
          <cell r="H11242" t="str">
            <v>45-62-4</v>
          </cell>
          <cell r="I11242" t="str">
            <v>45-62</v>
          </cell>
          <cell r="J11242">
            <v>4</v>
          </cell>
          <cell r="K11242">
            <v>2</v>
          </cell>
          <cell r="L11242">
            <v>2</v>
          </cell>
          <cell r="M11242">
            <v>44</v>
          </cell>
          <cell r="N11242">
            <v>584295.65480000002</v>
          </cell>
          <cell r="O11242">
            <v>3144885.1910000001</v>
          </cell>
          <cell r="P11242">
            <v>81.860742979999998</v>
          </cell>
          <cell r="Q11242">
            <v>28.427712469999999</v>
          </cell>
        </row>
        <row r="11243">
          <cell r="H11243" t="str">
            <v>45-62-5</v>
          </cell>
          <cell r="I11243" t="str">
            <v>45-62</v>
          </cell>
          <cell r="J11243">
            <v>4</v>
          </cell>
          <cell r="K11243">
            <v>2</v>
          </cell>
          <cell r="L11243">
            <v>2</v>
          </cell>
          <cell r="M11243">
            <v>44</v>
          </cell>
          <cell r="N11243">
            <v>584295.65480000002</v>
          </cell>
          <cell r="O11243">
            <v>3145035.1910000001</v>
          </cell>
          <cell r="P11243">
            <v>81.860753930000001</v>
          </cell>
          <cell r="Q11243">
            <v>28.429066330000001</v>
          </cell>
        </row>
        <row r="11244">
          <cell r="H11244" t="str">
            <v>45-62-6</v>
          </cell>
          <cell r="I11244" t="str">
            <v>45-62</v>
          </cell>
          <cell r="J11244">
            <v>4</v>
          </cell>
          <cell r="K11244">
            <v>2</v>
          </cell>
          <cell r="L11244">
            <v>2</v>
          </cell>
          <cell r="M11244">
            <v>44</v>
          </cell>
          <cell r="N11244">
            <v>584295.65480000002</v>
          </cell>
          <cell r="O11244">
            <v>3145185.1910000001</v>
          </cell>
          <cell r="P11244">
            <v>81.860764889999999</v>
          </cell>
          <cell r="Q11244">
            <v>28.430420179999999</v>
          </cell>
        </row>
        <row r="11245">
          <cell r="H11245" t="str">
            <v>45-63-1</v>
          </cell>
          <cell r="I11245" t="str">
            <v>45-63</v>
          </cell>
          <cell r="J11245">
            <v>4</v>
          </cell>
          <cell r="K11245">
            <v>3</v>
          </cell>
          <cell r="L11245">
            <v>3</v>
          </cell>
          <cell r="M11245">
            <v>44</v>
          </cell>
          <cell r="N11245">
            <v>583898.973</v>
          </cell>
          <cell r="O11245">
            <v>3148884.0219999999</v>
          </cell>
          <cell r="P11245">
            <v>81.856983740000004</v>
          </cell>
          <cell r="Q11245">
            <v>28.463830250000001</v>
          </cell>
        </row>
        <row r="11246">
          <cell r="H11246" t="str">
            <v>45-63-2</v>
          </cell>
          <cell r="I11246" t="str">
            <v>45-63</v>
          </cell>
          <cell r="J11246">
            <v>4</v>
          </cell>
          <cell r="K11246">
            <v>3</v>
          </cell>
          <cell r="L11246">
            <v>3</v>
          </cell>
          <cell r="M11246">
            <v>44</v>
          </cell>
          <cell r="N11246">
            <v>583898.973</v>
          </cell>
          <cell r="O11246">
            <v>3149034.0219999999</v>
          </cell>
          <cell r="P11246">
            <v>81.856994659999998</v>
          </cell>
          <cell r="Q11246">
            <v>28.465184099999998</v>
          </cell>
        </row>
        <row r="11247">
          <cell r="H11247" t="str">
            <v>45-63-3</v>
          </cell>
          <cell r="I11247" t="str">
            <v>45-63</v>
          </cell>
          <cell r="J11247">
            <v>4</v>
          </cell>
          <cell r="K11247">
            <v>3</v>
          </cell>
          <cell r="L11247">
            <v>3</v>
          </cell>
          <cell r="M11247">
            <v>44</v>
          </cell>
          <cell r="N11247">
            <v>583898.973</v>
          </cell>
          <cell r="O11247">
            <v>3149184.0219999999</v>
          </cell>
          <cell r="P11247">
            <v>81.857005580000006</v>
          </cell>
          <cell r="Q11247">
            <v>28.466537949999999</v>
          </cell>
        </row>
        <row r="11248">
          <cell r="H11248" t="str">
            <v>45-63-4</v>
          </cell>
          <cell r="I11248" t="str">
            <v>45-63</v>
          </cell>
          <cell r="J11248">
            <v>4</v>
          </cell>
          <cell r="K11248">
            <v>3</v>
          </cell>
          <cell r="L11248">
            <v>3</v>
          </cell>
          <cell r="M11248">
            <v>44</v>
          </cell>
          <cell r="N11248">
            <v>584198.973</v>
          </cell>
          <cell r="O11248">
            <v>3148884.0219999999</v>
          </cell>
          <cell r="P11248">
            <v>81.860047800000004</v>
          </cell>
          <cell r="Q11248">
            <v>28.463810909999999</v>
          </cell>
        </row>
        <row r="11249">
          <cell r="H11249" t="str">
            <v>45-63-5</v>
          </cell>
          <cell r="I11249" t="str">
            <v>45-63</v>
          </cell>
          <cell r="J11249">
            <v>4</v>
          </cell>
          <cell r="K11249">
            <v>3</v>
          </cell>
          <cell r="L11249">
            <v>3</v>
          </cell>
          <cell r="M11249">
            <v>44</v>
          </cell>
          <cell r="N11249">
            <v>584198.973</v>
          </cell>
          <cell r="O11249">
            <v>3149034.0219999999</v>
          </cell>
          <cell r="P11249">
            <v>81.860058760000001</v>
          </cell>
          <cell r="Q11249">
            <v>28.46516476</v>
          </cell>
        </row>
        <row r="11250">
          <cell r="H11250" t="str">
            <v>45-63-6</v>
          </cell>
          <cell r="I11250" t="str">
            <v>45-63</v>
          </cell>
          <cell r="J11250">
            <v>4</v>
          </cell>
          <cell r="K11250">
            <v>3</v>
          </cell>
          <cell r="L11250">
            <v>3</v>
          </cell>
          <cell r="M11250">
            <v>44</v>
          </cell>
          <cell r="N11250">
            <v>584198.973</v>
          </cell>
          <cell r="O11250">
            <v>3149184.0219999999</v>
          </cell>
          <cell r="P11250">
            <v>81.860069719999998</v>
          </cell>
          <cell r="Q11250">
            <v>28.466518610000001</v>
          </cell>
        </row>
        <row r="11251">
          <cell r="H11251" t="str">
            <v>45-64-1</v>
          </cell>
          <cell r="I11251" t="str">
            <v>45-64</v>
          </cell>
          <cell r="J11251">
            <v>4</v>
          </cell>
          <cell r="K11251">
            <v>3</v>
          </cell>
          <cell r="L11251">
            <v>3</v>
          </cell>
          <cell r="M11251">
            <v>44</v>
          </cell>
          <cell r="N11251">
            <v>583802.29110000003</v>
          </cell>
          <cell r="O11251">
            <v>3152882.8530000001</v>
          </cell>
          <cell r="P11251">
            <v>81.856287379999998</v>
          </cell>
          <cell r="Q11251">
            <v>28.499928520000001</v>
          </cell>
        </row>
        <row r="11252">
          <cell r="H11252" t="str">
            <v>45-64-2</v>
          </cell>
          <cell r="I11252" t="str">
            <v>45-64</v>
          </cell>
          <cell r="J11252">
            <v>4</v>
          </cell>
          <cell r="K11252">
            <v>3</v>
          </cell>
          <cell r="L11252">
            <v>3</v>
          </cell>
          <cell r="M11252">
            <v>44</v>
          </cell>
          <cell r="N11252">
            <v>583802.29110000003</v>
          </cell>
          <cell r="O11252">
            <v>3153032.8530000001</v>
          </cell>
          <cell r="P11252">
            <v>81.85629831</v>
          </cell>
          <cell r="Q11252">
            <v>28.501282360000001</v>
          </cell>
        </row>
        <row r="11253">
          <cell r="H11253" t="str">
            <v>45-64-3</v>
          </cell>
          <cell r="I11253" t="str">
            <v>45-64</v>
          </cell>
          <cell r="J11253">
            <v>4</v>
          </cell>
          <cell r="K11253">
            <v>3</v>
          </cell>
          <cell r="L11253">
            <v>3</v>
          </cell>
          <cell r="M11253">
            <v>44</v>
          </cell>
          <cell r="N11253">
            <v>583802.29110000003</v>
          </cell>
          <cell r="O11253">
            <v>3153182.8530000001</v>
          </cell>
          <cell r="P11253">
            <v>81.856309240000002</v>
          </cell>
          <cell r="Q11253">
            <v>28.502636209999999</v>
          </cell>
        </row>
        <row r="11254">
          <cell r="H11254" t="str">
            <v>45-64-4</v>
          </cell>
          <cell r="I11254" t="str">
            <v>45-64</v>
          </cell>
          <cell r="J11254">
            <v>4</v>
          </cell>
          <cell r="K11254">
            <v>3</v>
          </cell>
          <cell r="L11254">
            <v>3</v>
          </cell>
          <cell r="M11254">
            <v>44</v>
          </cell>
          <cell r="N11254">
            <v>584102.29110000003</v>
          </cell>
          <cell r="O11254">
            <v>3152882.8530000001</v>
          </cell>
          <cell r="P11254">
            <v>81.859352479999998</v>
          </cell>
          <cell r="Q11254">
            <v>28.49990918</v>
          </cell>
        </row>
        <row r="11255">
          <cell r="H11255" t="str">
            <v>45-64-5</v>
          </cell>
          <cell r="I11255" t="str">
            <v>45-64</v>
          </cell>
          <cell r="J11255">
            <v>4</v>
          </cell>
          <cell r="K11255">
            <v>3</v>
          </cell>
          <cell r="L11255">
            <v>3</v>
          </cell>
          <cell r="M11255">
            <v>44</v>
          </cell>
          <cell r="N11255">
            <v>584102.29110000003</v>
          </cell>
          <cell r="O11255">
            <v>3153032.8530000001</v>
          </cell>
          <cell r="P11255">
            <v>81.859363450000004</v>
          </cell>
          <cell r="Q11255">
            <v>28.50126302</v>
          </cell>
        </row>
        <row r="11256">
          <cell r="H11256" t="str">
            <v>45-64-6</v>
          </cell>
          <cell r="I11256" t="str">
            <v>45-64</v>
          </cell>
          <cell r="J11256">
            <v>4</v>
          </cell>
          <cell r="K11256">
            <v>3</v>
          </cell>
          <cell r="L11256">
            <v>3</v>
          </cell>
          <cell r="M11256">
            <v>44</v>
          </cell>
          <cell r="N11256">
            <v>584102.29110000003</v>
          </cell>
          <cell r="O11256">
            <v>3153182.8530000001</v>
          </cell>
          <cell r="P11256">
            <v>81.859374419999995</v>
          </cell>
          <cell r="Q11256">
            <v>28.50261686</v>
          </cell>
        </row>
        <row r="11257">
          <cell r="H11257" t="str">
            <v>45-65-1</v>
          </cell>
          <cell r="I11257" t="str">
            <v>45-65</v>
          </cell>
          <cell r="J11257">
            <v>4</v>
          </cell>
          <cell r="K11257">
            <v>3</v>
          </cell>
          <cell r="L11257">
            <v>3</v>
          </cell>
          <cell r="M11257">
            <v>44</v>
          </cell>
          <cell r="N11257">
            <v>583705.60930000001</v>
          </cell>
          <cell r="O11257">
            <v>3156881.6850000001</v>
          </cell>
          <cell r="P11257">
            <v>81.855590879999994</v>
          </cell>
          <cell r="Q11257">
            <v>28.5360266</v>
          </cell>
        </row>
        <row r="11258">
          <cell r="H11258" t="str">
            <v>45-65-2</v>
          </cell>
          <cell r="I11258" t="str">
            <v>45-65</v>
          </cell>
          <cell r="J11258">
            <v>4</v>
          </cell>
          <cell r="K11258">
            <v>3</v>
          </cell>
          <cell r="L11258">
            <v>3</v>
          </cell>
          <cell r="M11258">
            <v>44</v>
          </cell>
          <cell r="N11258">
            <v>583705.60930000001</v>
          </cell>
          <cell r="O11258">
            <v>3157031.6850000001</v>
          </cell>
          <cell r="P11258">
            <v>81.855601820000004</v>
          </cell>
          <cell r="Q11258">
            <v>28.53738044</v>
          </cell>
        </row>
        <row r="11259">
          <cell r="H11259" t="str">
            <v>45-65-3</v>
          </cell>
          <cell r="I11259" t="str">
            <v>45-65</v>
          </cell>
          <cell r="J11259">
            <v>4</v>
          </cell>
          <cell r="K11259">
            <v>3</v>
          </cell>
          <cell r="L11259">
            <v>3</v>
          </cell>
          <cell r="M11259">
            <v>44</v>
          </cell>
          <cell r="N11259">
            <v>583705.60930000001</v>
          </cell>
          <cell r="O11259">
            <v>3157181.6850000001</v>
          </cell>
          <cell r="P11259">
            <v>81.85561276</v>
          </cell>
          <cell r="Q11259">
            <v>28.53873428</v>
          </cell>
        </row>
        <row r="11260">
          <cell r="H11260" t="str">
            <v>45-65-4</v>
          </cell>
          <cell r="I11260" t="str">
            <v>45-65</v>
          </cell>
          <cell r="J11260">
            <v>4</v>
          </cell>
          <cell r="K11260">
            <v>3</v>
          </cell>
          <cell r="L11260">
            <v>3</v>
          </cell>
          <cell r="M11260">
            <v>44</v>
          </cell>
          <cell r="N11260">
            <v>584005.60930000001</v>
          </cell>
          <cell r="O11260">
            <v>3156881.6850000001</v>
          </cell>
          <cell r="P11260">
            <v>81.858657030000003</v>
          </cell>
          <cell r="Q11260">
            <v>28.536007250000001</v>
          </cell>
        </row>
        <row r="11261">
          <cell r="H11261" t="str">
            <v>45-65-5</v>
          </cell>
          <cell r="I11261" t="str">
            <v>45-65</v>
          </cell>
          <cell r="J11261">
            <v>4</v>
          </cell>
          <cell r="K11261">
            <v>3</v>
          </cell>
          <cell r="L11261">
            <v>3</v>
          </cell>
          <cell r="M11261">
            <v>44</v>
          </cell>
          <cell r="N11261">
            <v>584005.60930000001</v>
          </cell>
          <cell r="O11261">
            <v>3157031.6850000001</v>
          </cell>
          <cell r="P11261">
            <v>81.858668010000002</v>
          </cell>
          <cell r="Q11261">
            <v>28.537361090000001</v>
          </cell>
        </row>
        <row r="11262">
          <cell r="H11262" t="str">
            <v>45-65-6</v>
          </cell>
          <cell r="I11262" t="str">
            <v>45-65</v>
          </cell>
          <cell r="J11262">
            <v>4</v>
          </cell>
          <cell r="K11262">
            <v>3</v>
          </cell>
          <cell r="L11262">
            <v>3</v>
          </cell>
          <cell r="M11262">
            <v>44</v>
          </cell>
          <cell r="N11262">
            <v>584005.60930000001</v>
          </cell>
          <cell r="O11262">
            <v>3157181.6850000001</v>
          </cell>
          <cell r="P11262">
            <v>81.858678979999993</v>
          </cell>
          <cell r="Q11262">
            <v>28.53871492</v>
          </cell>
        </row>
        <row r="11263">
          <cell r="H11263" t="str">
            <v>45-66-1</v>
          </cell>
          <cell r="I11263" t="str">
            <v>45-66</v>
          </cell>
          <cell r="J11263">
            <v>4</v>
          </cell>
          <cell r="K11263">
            <v>3</v>
          </cell>
          <cell r="L11263">
            <v>3</v>
          </cell>
          <cell r="M11263">
            <v>44</v>
          </cell>
          <cell r="N11263">
            <v>583608.92749999999</v>
          </cell>
          <cell r="O11263">
            <v>3160880.5159999998</v>
          </cell>
          <cell r="P11263">
            <v>81.854894250000001</v>
          </cell>
          <cell r="Q11263">
            <v>28.572124509999998</v>
          </cell>
        </row>
        <row r="11264">
          <cell r="H11264" t="str">
            <v>45-66-2</v>
          </cell>
          <cell r="I11264" t="str">
            <v>45-66</v>
          </cell>
          <cell r="J11264">
            <v>4</v>
          </cell>
          <cell r="K11264">
            <v>3</v>
          </cell>
          <cell r="L11264">
            <v>3</v>
          </cell>
          <cell r="M11264">
            <v>44</v>
          </cell>
          <cell r="N11264">
            <v>583608.92749999999</v>
          </cell>
          <cell r="O11264">
            <v>3161030.5159999998</v>
          </cell>
          <cell r="P11264">
            <v>81.854905200000005</v>
          </cell>
          <cell r="Q11264">
            <v>28.573478340000001</v>
          </cell>
        </row>
        <row r="11265">
          <cell r="H11265" t="str">
            <v>45-66-3</v>
          </cell>
          <cell r="I11265" t="str">
            <v>45-66</v>
          </cell>
          <cell r="J11265">
            <v>4</v>
          </cell>
          <cell r="K11265">
            <v>3</v>
          </cell>
          <cell r="L11265">
            <v>3</v>
          </cell>
          <cell r="M11265">
            <v>44</v>
          </cell>
          <cell r="N11265">
            <v>583608.92749999999</v>
          </cell>
          <cell r="O11265">
            <v>3161180.5159999998</v>
          </cell>
          <cell r="P11265">
            <v>81.85491614</v>
          </cell>
          <cell r="Q11265">
            <v>28.57483216</v>
          </cell>
        </row>
        <row r="11266">
          <cell r="H11266" t="str">
            <v>45-66-4</v>
          </cell>
          <cell r="I11266" t="str">
            <v>45-66</v>
          </cell>
          <cell r="J11266">
            <v>4</v>
          </cell>
          <cell r="K11266">
            <v>3</v>
          </cell>
          <cell r="L11266">
            <v>3</v>
          </cell>
          <cell r="M11266">
            <v>44</v>
          </cell>
          <cell r="N11266">
            <v>583908.92749999999</v>
          </cell>
          <cell r="O11266">
            <v>3160880.5159999998</v>
          </cell>
          <cell r="P11266">
            <v>81.857961439999997</v>
          </cell>
          <cell r="Q11266">
            <v>28.572105149999999</v>
          </cell>
        </row>
        <row r="11267">
          <cell r="H11267" t="str">
            <v>45-66-5</v>
          </cell>
          <cell r="I11267" t="str">
            <v>45-66</v>
          </cell>
          <cell r="J11267">
            <v>4</v>
          </cell>
          <cell r="K11267">
            <v>3</v>
          </cell>
          <cell r="L11267">
            <v>3</v>
          </cell>
          <cell r="M11267">
            <v>44</v>
          </cell>
          <cell r="N11267">
            <v>583908.92749999999</v>
          </cell>
          <cell r="O11267">
            <v>3161030.5159999998</v>
          </cell>
          <cell r="P11267">
            <v>81.857972430000004</v>
          </cell>
          <cell r="Q11267">
            <v>28.573458980000002</v>
          </cell>
        </row>
        <row r="11268">
          <cell r="H11268" t="str">
            <v>45-66-6</v>
          </cell>
          <cell r="I11268" t="str">
            <v>45-66</v>
          </cell>
          <cell r="J11268">
            <v>4</v>
          </cell>
          <cell r="K11268">
            <v>3</v>
          </cell>
          <cell r="L11268">
            <v>3</v>
          </cell>
          <cell r="M11268">
            <v>44</v>
          </cell>
          <cell r="N11268">
            <v>583908.92749999999</v>
          </cell>
          <cell r="O11268">
            <v>3161180.5159999998</v>
          </cell>
          <cell r="P11268">
            <v>81.857983410000003</v>
          </cell>
          <cell r="Q11268">
            <v>28.5748128</v>
          </cell>
        </row>
        <row r="11269">
          <cell r="H11269" t="str">
            <v>45-67-1</v>
          </cell>
          <cell r="I11269" t="str">
            <v>45-67</v>
          </cell>
          <cell r="J11269">
            <v>4</v>
          </cell>
          <cell r="K11269">
            <v>3</v>
          </cell>
          <cell r="L11269">
            <v>3</v>
          </cell>
          <cell r="M11269">
            <v>44</v>
          </cell>
          <cell r="N11269">
            <v>583512.24569999997</v>
          </cell>
          <cell r="O11269">
            <v>3164879.3480000002</v>
          </cell>
          <cell r="P11269">
            <v>81.854197479999996</v>
          </cell>
          <cell r="Q11269">
            <v>28.608222219999998</v>
          </cell>
        </row>
        <row r="11270">
          <cell r="H11270" t="str">
            <v>45-67-2</v>
          </cell>
          <cell r="I11270" t="str">
            <v>45-67</v>
          </cell>
          <cell r="J11270">
            <v>4</v>
          </cell>
          <cell r="K11270">
            <v>3</v>
          </cell>
          <cell r="L11270">
            <v>3</v>
          </cell>
          <cell r="M11270">
            <v>44</v>
          </cell>
          <cell r="N11270">
            <v>583512.24569999997</v>
          </cell>
          <cell r="O11270">
            <v>3165029.3480000002</v>
          </cell>
          <cell r="P11270">
            <v>81.85420843</v>
          </cell>
          <cell r="Q11270">
            <v>28.609576050000001</v>
          </cell>
        </row>
        <row r="11271">
          <cell r="H11271" t="str">
            <v>45-67-3</v>
          </cell>
          <cell r="I11271" t="str">
            <v>45-67</v>
          </cell>
          <cell r="J11271">
            <v>4</v>
          </cell>
          <cell r="K11271">
            <v>3</v>
          </cell>
          <cell r="L11271">
            <v>3</v>
          </cell>
          <cell r="M11271">
            <v>44</v>
          </cell>
          <cell r="N11271">
            <v>583512.24569999997</v>
          </cell>
          <cell r="O11271">
            <v>3165179.3480000002</v>
          </cell>
          <cell r="P11271">
            <v>81.854219389999997</v>
          </cell>
          <cell r="Q11271">
            <v>28.61092987</v>
          </cell>
        </row>
        <row r="11272">
          <cell r="H11272" t="str">
            <v>45-67-4</v>
          </cell>
          <cell r="I11272" t="str">
            <v>45-67</v>
          </cell>
          <cell r="J11272">
            <v>4</v>
          </cell>
          <cell r="K11272">
            <v>3</v>
          </cell>
          <cell r="L11272">
            <v>3</v>
          </cell>
          <cell r="M11272">
            <v>44</v>
          </cell>
          <cell r="N11272">
            <v>583812.24569999997</v>
          </cell>
          <cell r="O11272">
            <v>3164879.3480000002</v>
          </cell>
          <cell r="P11272">
            <v>81.857265720000001</v>
          </cell>
          <cell r="Q11272">
            <v>28.608202859999999</v>
          </cell>
        </row>
        <row r="11273">
          <cell r="H11273" t="str">
            <v>45-67-5</v>
          </cell>
          <cell r="I11273" t="str">
            <v>45-67</v>
          </cell>
          <cell r="J11273">
            <v>4</v>
          </cell>
          <cell r="K11273">
            <v>3</v>
          </cell>
          <cell r="L11273">
            <v>3</v>
          </cell>
          <cell r="M11273">
            <v>44</v>
          </cell>
          <cell r="N11273">
            <v>583812.24569999997</v>
          </cell>
          <cell r="O11273">
            <v>3165029.3480000002</v>
          </cell>
          <cell r="P11273">
            <v>81.857276709999994</v>
          </cell>
          <cell r="Q11273">
            <v>28.609556680000001</v>
          </cell>
        </row>
        <row r="11274">
          <cell r="H11274" t="str">
            <v>45-67-6</v>
          </cell>
          <cell r="I11274" t="str">
            <v>45-67</v>
          </cell>
          <cell r="J11274">
            <v>4</v>
          </cell>
          <cell r="K11274">
            <v>3</v>
          </cell>
          <cell r="L11274">
            <v>3</v>
          </cell>
          <cell r="M11274">
            <v>44</v>
          </cell>
          <cell r="N11274">
            <v>583812.24569999997</v>
          </cell>
          <cell r="O11274">
            <v>3165179.3480000002</v>
          </cell>
          <cell r="P11274">
            <v>81.857287709999994</v>
          </cell>
          <cell r="Q11274">
            <v>28.610910499999999</v>
          </cell>
        </row>
        <row r="11275">
          <cell r="H11275" t="str">
            <v>45-68-1</v>
          </cell>
          <cell r="I11275" t="str">
            <v>45-68</v>
          </cell>
          <cell r="J11275">
            <v>4</v>
          </cell>
          <cell r="K11275">
            <v>3</v>
          </cell>
          <cell r="L11275">
            <v>3</v>
          </cell>
          <cell r="M11275">
            <v>44</v>
          </cell>
          <cell r="N11275">
            <v>583415.5638</v>
          </cell>
          <cell r="O11275">
            <v>3168878.179</v>
          </cell>
          <cell r="P11275">
            <v>81.853500569999994</v>
          </cell>
          <cell r="Q11275">
            <v>28.644319759999998</v>
          </cell>
        </row>
        <row r="11276">
          <cell r="H11276" t="str">
            <v>45-68-2</v>
          </cell>
          <cell r="I11276" t="str">
            <v>45-68</v>
          </cell>
          <cell r="J11276">
            <v>4</v>
          </cell>
          <cell r="K11276">
            <v>3</v>
          </cell>
          <cell r="L11276">
            <v>3</v>
          </cell>
          <cell r="M11276">
            <v>44</v>
          </cell>
          <cell r="N11276">
            <v>583415.5638</v>
          </cell>
          <cell r="O11276">
            <v>3169028.179</v>
          </cell>
          <cell r="P11276">
            <v>81.853511530000006</v>
          </cell>
          <cell r="Q11276">
            <v>28.64567357</v>
          </cell>
        </row>
        <row r="11277">
          <cell r="H11277" t="str">
            <v>45-68-3</v>
          </cell>
          <cell r="I11277" t="str">
            <v>45-68</v>
          </cell>
          <cell r="J11277">
            <v>4</v>
          </cell>
          <cell r="K11277">
            <v>3</v>
          </cell>
          <cell r="L11277">
            <v>3</v>
          </cell>
          <cell r="M11277">
            <v>44</v>
          </cell>
          <cell r="N11277">
            <v>583415.5638</v>
          </cell>
          <cell r="O11277">
            <v>3169178.179</v>
          </cell>
          <cell r="P11277">
            <v>81.853522490000003</v>
          </cell>
          <cell r="Q11277">
            <v>28.647027390000002</v>
          </cell>
        </row>
        <row r="11278">
          <cell r="H11278" t="str">
            <v>45-68-4</v>
          </cell>
          <cell r="I11278" t="str">
            <v>45-68</v>
          </cell>
          <cell r="J11278">
            <v>4</v>
          </cell>
          <cell r="K11278">
            <v>3</v>
          </cell>
          <cell r="L11278">
            <v>3</v>
          </cell>
          <cell r="M11278">
            <v>44</v>
          </cell>
          <cell r="N11278">
            <v>583715.5638</v>
          </cell>
          <cell r="O11278">
            <v>3168878.179</v>
          </cell>
          <cell r="P11278">
            <v>81.856569859999993</v>
          </cell>
          <cell r="Q11278">
            <v>28.644300390000001</v>
          </cell>
        </row>
        <row r="11279">
          <cell r="H11279" t="str">
            <v>45-68-5</v>
          </cell>
          <cell r="I11279" t="str">
            <v>45-68</v>
          </cell>
          <cell r="J11279">
            <v>4</v>
          </cell>
          <cell r="K11279">
            <v>3</v>
          </cell>
          <cell r="L11279">
            <v>3</v>
          </cell>
          <cell r="M11279">
            <v>44</v>
          </cell>
          <cell r="N11279">
            <v>583715.5638</v>
          </cell>
          <cell r="O11279">
            <v>3169028.179</v>
          </cell>
          <cell r="P11279">
            <v>81.856580859999994</v>
          </cell>
          <cell r="Q11279">
            <v>28.645654199999999</v>
          </cell>
        </row>
        <row r="11280">
          <cell r="H11280" t="str">
            <v>45-68-6</v>
          </cell>
          <cell r="I11280" t="str">
            <v>45-68</v>
          </cell>
          <cell r="J11280">
            <v>4</v>
          </cell>
          <cell r="K11280">
            <v>3</v>
          </cell>
          <cell r="L11280">
            <v>3</v>
          </cell>
          <cell r="M11280">
            <v>44</v>
          </cell>
          <cell r="N11280">
            <v>583715.5638</v>
          </cell>
          <cell r="O11280">
            <v>3169178.179</v>
          </cell>
          <cell r="P11280">
            <v>81.856591859999995</v>
          </cell>
          <cell r="Q11280">
            <v>28.647008020000001</v>
          </cell>
        </row>
        <row r="11281">
          <cell r="H11281" t="str">
            <v>45-69-1</v>
          </cell>
          <cell r="I11281" t="str">
            <v>45-69</v>
          </cell>
          <cell r="J11281">
            <v>4</v>
          </cell>
          <cell r="K11281">
            <v>3</v>
          </cell>
          <cell r="L11281">
            <v>3</v>
          </cell>
          <cell r="M11281">
            <v>44</v>
          </cell>
          <cell r="N11281">
            <v>583318.88199999998</v>
          </cell>
          <cell r="O11281">
            <v>3172877.01</v>
          </cell>
          <cell r="P11281">
            <v>81.852803519999995</v>
          </cell>
          <cell r="Q11281">
            <v>28.68041711</v>
          </cell>
        </row>
        <row r="11282">
          <cell r="H11282" t="str">
            <v>45-69-2</v>
          </cell>
          <cell r="I11282" t="str">
            <v>45-69</v>
          </cell>
          <cell r="J11282">
            <v>4</v>
          </cell>
          <cell r="K11282">
            <v>3</v>
          </cell>
          <cell r="L11282">
            <v>3</v>
          </cell>
          <cell r="M11282">
            <v>44</v>
          </cell>
          <cell r="N11282">
            <v>583318.88199999998</v>
          </cell>
          <cell r="O11282">
            <v>3173027.01</v>
          </cell>
          <cell r="P11282">
            <v>81.85281449</v>
          </cell>
          <cell r="Q11282">
            <v>28.681770920000002</v>
          </cell>
        </row>
        <row r="11283">
          <cell r="H11283" t="str">
            <v>45-69-3</v>
          </cell>
          <cell r="I11283" t="str">
            <v>45-69</v>
          </cell>
          <cell r="J11283">
            <v>4</v>
          </cell>
          <cell r="K11283">
            <v>3</v>
          </cell>
          <cell r="L11283">
            <v>3</v>
          </cell>
          <cell r="M11283">
            <v>44</v>
          </cell>
          <cell r="N11283">
            <v>583318.88199999998</v>
          </cell>
          <cell r="O11283">
            <v>3173177.01</v>
          </cell>
          <cell r="P11283">
            <v>81.852825460000005</v>
          </cell>
          <cell r="Q11283">
            <v>28.683124719999999</v>
          </cell>
        </row>
        <row r="11284">
          <cell r="H11284" t="str">
            <v>45-69-4</v>
          </cell>
          <cell r="I11284" t="str">
            <v>45-69</v>
          </cell>
          <cell r="J11284">
            <v>4</v>
          </cell>
          <cell r="K11284">
            <v>3</v>
          </cell>
          <cell r="L11284">
            <v>3</v>
          </cell>
          <cell r="M11284">
            <v>44</v>
          </cell>
          <cell r="N11284">
            <v>583618.88199999998</v>
          </cell>
          <cell r="O11284">
            <v>3172877.01</v>
          </cell>
          <cell r="P11284">
            <v>81.855873860000003</v>
          </cell>
          <cell r="Q11284">
            <v>28.680397729999999</v>
          </cell>
        </row>
        <row r="11285">
          <cell r="H11285" t="str">
            <v>45-69-5</v>
          </cell>
          <cell r="I11285" t="str">
            <v>45-69</v>
          </cell>
          <cell r="J11285">
            <v>4</v>
          </cell>
          <cell r="K11285">
            <v>3</v>
          </cell>
          <cell r="L11285">
            <v>3</v>
          </cell>
          <cell r="M11285">
            <v>44</v>
          </cell>
          <cell r="N11285">
            <v>583618.88199999998</v>
          </cell>
          <cell r="O11285">
            <v>3173027.01</v>
          </cell>
          <cell r="P11285">
            <v>81.855884869999997</v>
          </cell>
          <cell r="Q11285">
            <v>28.68175154</v>
          </cell>
        </row>
        <row r="11286">
          <cell r="H11286" t="str">
            <v>45-69-6</v>
          </cell>
          <cell r="I11286" t="str">
            <v>45-69</v>
          </cell>
          <cell r="J11286">
            <v>4</v>
          </cell>
          <cell r="K11286">
            <v>3</v>
          </cell>
          <cell r="L11286">
            <v>3</v>
          </cell>
          <cell r="M11286">
            <v>44</v>
          </cell>
          <cell r="N11286">
            <v>583618.88199999998</v>
          </cell>
          <cell r="O11286">
            <v>3173177.01</v>
          </cell>
          <cell r="P11286">
            <v>81.855895880000006</v>
          </cell>
          <cell r="Q11286">
            <v>28.683105350000002</v>
          </cell>
        </row>
        <row r="11287">
          <cell r="H11287" t="str">
            <v>45-70-1</v>
          </cell>
          <cell r="I11287" t="str">
            <v>45-70</v>
          </cell>
          <cell r="J11287">
            <v>4</v>
          </cell>
          <cell r="K11287">
            <v>3</v>
          </cell>
          <cell r="L11287">
            <v>3</v>
          </cell>
          <cell r="M11287">
            <v>44</v>
          </cell>
          <cell r="N11287">
            <v>583222.20019999996</v>
          </cell>
          <cell r="O11287">
            <v>3176875.8420000002</v>
          </cell>
          <cell r="P11287">
            <v>81.852106329999998</v>
          </cell>
          <cell r="Q11287">
            <v>28.716514270000001</v>
          </cell>
        </row>
        <row r="11288">
          <cell r="H11288" t="str">
            <v>45-70-2</v>
          </cell>
          <cell r="I11288" t="str">
            <v>45-70</v>
          </cell>
          <cell r="J11288">
            <v>4</v>
          </cell>
          <cell r="K11288">
            <v>3</v>
          </cell>
          <cell r="L11288">
            <v>3</v>
          </cell>
          <cell r="M11288">
            <v>44</v>
          </cell>
          <cell r="N11288">
            <v>583222.20019999996</v>
          </cell>
          <cell r="O11288">
            <v>3177025.8420000002</v>
          </cell>
          <cell r="P11288">
            <v>81.852117300000003</v>
          </cell>
          <cell r="Q11288">
            <v>28.717868079999999</v>
          </cell>
        </row>
        <row r="11289">
          <cell r="H11289" t="str">
            <v>45-70-3</v>
          </cell>
          <cell r="I11289" t="str">
            <v>45-70</v>
          </cell>
          <cell r="J11289">
            <v>4</v>
          </cell>
          <cell r="K11289">
            <v>3</v>
          </cell>
          <cell r="L11289">
            <v>3</v>
          </cell>
          <cell r="M11289">
            <v>44</v>
          </cell>
          <cell r="N11289">
            <v>583222.20019999996</v>
          </cell>
          <cell r="O11289">
            <v>3177175.8420000002</v>
          </cell>
          <cell r="P11289">
            <v>81.852128280000002</v>
          </cell>
          <cell r="Q11289">
            <v>28.719221879999999</v>
          </cell>
        </row>
        <row r="11290">
          <cell r="H11290" t="str">
            <v>45-70-4</v>
          </cell>
          <cell r="I11290" t="str">
            <v>45-70</v>
          </cell>
          <cell r="J11290">
            <v>4</v>
          </cell>
          <cell r="K11290">
            <v>3</v>
          </cell>
          <cell r="L11290">
            <v>3</v>
          </cell>
          <cell r="M11290">
            <v>44</v>
          </cell>
          <cell r="N11290">
            <v>583522.20019999996</v>
          </cell>
          <cell r="O11290">
            <v>3176875.8420000002</v>
          </cell>
          <cell r="P11290">
            <v>81.855177729999994</v>
          </cell>
          <cell r="Q11290">
            <v>28.71649489</v>
          </cell>
        </row>
        <row r="11291">
          <cell r="H11291" t="str">
            <v>45-70-5</v>
          </cell>
          <cell r="I11291" t="str">
            <v>45-70</v>
          </cell>
          <cell r="J11291">
            <v>4</v>
          </cell>
          <cell r="K11291">
            <v>3</v>
          </cell>
          <cell r="L11291">
            <v>3</v>
          </cell>
          <cell r="M11291">
            <v>44</v>
          </cell>
          <cell r="N11291">
            <v>583522.20019999996</v>
          </cell>
          <cell r="O11291">
            <v>3177025.8420000002</v>
          </cell>
          <cell r="P11291">
            <v>81.855188740000003</v>
          </cell>
          <cell r="Q11291">
            <v>28.71784869</v>
          </cell>
        </row>
        <row r="11292">
          <cell r="H11292" t="str">
            <v>45-70-6</v>
          </cell>
          <cell r="I11292" t="str">
            <v>45-70</v>
          </cell>
          <cell r="J11292">
            <v>4</v>
          </cell>
          <cell r="K11292">
            <v>3</v>
          </cell>
          <cell r="L11292">
            <v>3</v>
          </cell>
          <cell r="M11292">
            <v>44</v>
          </cell>
          <cell r="N11292">
            <v>583522.20019999996</v>
          </cell>
          <cell r="O11292">
            <v>3177175.8420000002</v>
          </cell>
          <cell r="P11292">
            <v>81.855199760000005</v>
          </cell>
          <cell r="Q11292">
            <v>28.719202490000001</v>
          </cell>
        </row>
        <row r="11293">
          <cell r="H11293" t="str">
            <v>45-71-1</v>
          </cell>
          <cell r="I11293" t="str">
            <v>45-71</v>
          </cell>
          <cell r="J11293">
            <v>4</v>
          </cell>
          <cell r="K11293">
            <v>3</v>
          </cell>
          <cell r="L11293">
            <v>3</v>
          </cell>
          <cell r="M11293">
            <v>44</v>
          </cell>
          <cell r="N11293">
            <v>583125.51839999994</v>
          </cell>
          <cell r="O11293">
            <v>3180874.673</v>
          </cell>
          <cell r="P11293">
            <v>81.851409000000004</v>
          </cell>
          <cell r="Q11293">
            <v>28.752611259999998</v>
          </cell>
        </row>
        <row r="11294">
          <cell r="H11294" t="str">
            <v>45-71-2</v>
          </cell>
          <cell r="I11294" t="str">
            <v>45-71</v>
          </cell>
          <cell r="J11294">
            <v>4</v>
          </cell>
          <cell r="K11294">
            <v>3</v>
          </cell>
          <cell r="L11294">
            <v>3</v>
          </cell>
          <cell r="M11294">
            <v>44</v>
          </cell>
          <cell r="N11294">
            <v>583125.51839999994</v>
          </cell>
          <cell r="O11294">
            <v>3181024.673</v>
          </cell>
          <cell r="P11294">
            <v>81.851419980000003</v>
          </cell>
          <cell r="Q11294">
            <v>28.753965050000001</v>
          </cell>
        </row>
        <row r="11295">
          <cell r="H11295" t="str">
            <v>45-71-3</v>
          </cell>
          <cell r="I11295" t="str">
            <v>45-71</v>
          </cell>
          <cell r="J11295">
            <v>4</v>
          </cell>
          <cell r="K11295">
            <v>3</v>
          </cell>
          <cell r="L11295">
            <v>3</v>
          </cell>
          <cell r="M11295">
            <v>44</v>
          </cell>
          <cell r="N11295">
            <v>583125.51839999994</v>
          </cell>
          <cell r="O11295">
            <v>3181174.673</v>
          </cell>
          <cell r="P11295">
            <v>81.851430960000002</v>
          </cell>
          <cell r="Q11295">
            <v>28.755318849999998</v>
          </cell>
        </row>
        <row r="11296">
          <cell r="H11296" t="str">
            <v>45-71-4</v>
          </cell>
          <cell r="I11296" t="str">
            <v>45-71</v>
          </cell>
          <cell r="J11296">
            <v>4</v>
          </cell>
          <cell r="K11296">
            <v>3</v>
          </cell>
          <cell r="L11296">
            <v>3</v>
          </cell>
          <cell r="M11296">
            <v>44</v>
          </cell>
          <cell r="N11296">
            <v>583425.51839999994</v>
          </cell>
          <cell r="O11296">
            <v>3180874.673</v>
          </cell>
          <cell r="P11296">
            <v>81.854481449999994</v>
          </cell>
          <cell r="Q11296">
            <v>28.75259187</v>
          </cell>
        </row>
        <row r="11297">
          <cell r="H11297" t="str">
            <v>45-71-5</v>
          </cell>
          <cell r="I11297" t="str">
            <v>45-71</v>
          </cell>
          <cell r="J11297">
            <v>4</v>
          </cell>
          <cell r="K11297">
            <v>3</v>
          </cell>
          <cell r="L11297">
            <v>3</v>
          </cell>
          <cell r="M11297">
            <v>44</v>
          </cell>
          <cell r="N11297">
            <v>583425.51839999994</v>
          </cell>
          <cell r="O11297">
            <v>3181024.673</v>
          </cell>
          <cell r="P11297">
            <v>81.854492469999997</v>
          </cell>
          <cell r="Q11297">
            <v>28.753945659999999</v>
          </cell>
        </row>
        <row r="11298">
          <cell r="H11298" t="str">
            <v>45-71-6</v>
          </cell>
          <cell r="I11298" t="str">
            <v>45-71</v>
          </cell>
          <cell r="J11298">
            <v>4</v>
          </cell>
          <cell r="K11298">
            <v>3</v>
          </cell>
          <cell r="L11298">
            <v>3</v>
          </cell>
          <cell r="M11298">
            <v>44</v>
          </cell>
          <cell r="N11298">
            <v>583425.51839999994</v>
          </cell>
          <cell r="O11298">
            <v>3181174.673</v>
          </cell>
          <cell r="P11298">
            <v>81.854503489999999</v>
          </cell>
          <cell r="Q11298">
            <v>28.755299449999999</v>
          </cell>
        </row>
        <row r="11299">
          <cell r="H11299" t="str">
            <v>45-72-1</v>
          </cell>
          <cell r="I11299" t="str">
            <v>45-72</v>
          </cell>
          <cell r="J11299">
            <v>4</v>
          </cell>
          <cell r="K11299">
            <v>3</v>
          </cell>
          <cell r="L11299">
            <v>3</v>
          </cell>
          <cell r="M11299">
            <v>44</v>
          </cell>
          <cell r="N11299">
            <v>583028.83660000004</v>
          </cell>
          <cell r="O11299">
            <v>3184873.5049999999</v>
          </cell>
          <cell r="P11299">
            <v>81.850711520000004</v>
          </cell>
          <cell r="Q11299">
            <v>28.78870805</v>
          </cell>
        </row>
        <row r="11300">
          <cell r="H11300" t="str">
            <v>45-72-2</v>
          </cell>
          <cell r="I11300" t="str">
            <v>45-72</v>
          </cell>
          <cell r="J11300">
            <v>4</v>
          </cell>
          <cell r="K11300">
            <v>3</v>
          </cell>
          <cell r="L11300">
            <v>3</v>
          </cell>
          <cell r="M11300">
            <v>44</v>
          </cell>
          <cell r="N11300">
            <v>583028.83660000004</v>
          </cell>
          <cell r="O11300">
            <v>3185023.5049999999</v>
          </cell>
          <cell r="P11300">
            <v>81.850722509999997</v>
          </cell>
          <cell r="Q11300">
            <v>28.79006184</v>
          </cell>
        </row>
        <row r="11301">
          <cell r="H11301" t="str">
            <v>45-72-3</v>
          </cell>
          <cell r="I11301" t="str">
            <v>45-72</v>
          </cell>
          <cell r="J11301">
            <v>4</v>
          </cell>
          <cell r="K11301">
            <v>3</v>
          </cell>
          <cell r="L11301">
            <v>3</v>
          </cell>
          <cell r="M11301">
            <v>44</v>
          </cell>
          <cell r="N11301">
            <v>583028.83660000004</v>
          </cell>
          <cell r="O11301">
            <v>3185173.5049999999</v>
          </cell>
          <cell r="P11301">
            <v>81.850733500000004</v>
          </cell>
          <cell r="Q11301">
            <v>28.791415629999999</v>
          </cell>
        </row>
        <row r="11302">
          <cell r="H11302" t="str">
            <v>45-72-4</v>
          </cell>
          <cell r="I11302" t="str">
            <v>45-72</v>
          </cell>
          <cell r="J11302">
            <v>4</v>
          </cell>
          <cell r="K11302">
            <v>3</v>
          </cell>
          <cell r="L11302">
            <v>3</v>
          </cell>
          <cell r="M11302">
            <v>44</v>
          </cell>
          <cell r="N11302">
            <v>583328.83660000004</v>
          </cell>
          <cell r="O11302">
            <v>3184873.5049999999</v>
          </cell>
          <cell r="P11302">
            <v>81.853785029999997</v>
          </cell>
          <cell r="Q11302">
            <v>28.788688659999998</v>
          </cell>
        </row>
        <row r="11303">
          <cell r="H11303" t="str">
            <v>45-72-5</v>
          </cell>
          <cell r="I11303" t="str">
            <v>45-72</v>
          </cell>
          <cell r="J11303">
            <v>4</v>
          </cell>
          <cell r="K11303">
            <v>3</v>
          </cell>
          <cell r="L11303">
            <v>3</v>
          </cell>
          <cell r="M11303">
            <v>44</v>
          </cell>
          <cell r="N11303">
            <v>583328.83660000004</v>
          </cell>
          <cell r="O11303">
            <v>3185023.5049999999</v>
          </cell>
          <cell r="P11303">
            <v>81.853796059999993</v>
          </cell>
          <cell r="Q11303">
            <v>28.790042440000001</v>
          </cell>
        </row>
        <row r="11304">
          <cell r="H11304" t="str">
            <v>45-72-6</v>
          </cell>
          <cell r="I11304" t="str">
            <v>45-72</v>
          </cell>
          <cell r="J11304">
            <v>4</v>
          </cell>
          <cell r="K11304">
            <v>3</v>
          </cell>
          <cell r="L11304">
            <v>3</v>
          </cell>
          <cell r="M11304">
            <v>44</v>
          </cell>
          <cell r="N11304">
            <v>583328.83660000004</v>
          </cell>
          <cell r="O11304">
            <v>3185173.5049999999</v>
          </cell>
          <cell r="P11304">
            <v>81.853807090000004</v>
          </cell>
          <cell r="Q11304">
            <v>28.79139623</v>
          </cell>
        </row>
        <row r="11305">
          <cell r="H11305" t="str">
            <v>45-73-1</v>
          </cell>
          <cell r="I11305" t="str">
            <v>45-73</v>
          </cell>
          <cell r="J11305">
            <v>4</v>
          </cell>
          <cell r="K11305">
            <v>4</v>
          </cell>
          <cell r="L11305">
            <v>4</v>
          </cell>
          <cell r="M11305">
            <v>44</v>
          </cell>
          <cell r="N11305">
            <v>582932.15469999996</v>
          </cell>
          <cell r="O11305">
            <v>3188872.3360000001</v>
          </cell>
          <cell r="P11305">
            <v>81.850013899999993</v>
          </cell>
          <cell r="Q11305">
            <v>28.824804669999999</v>
          </cell>
        </row>
        <row r="11306">
          <cell r="H11306" t="str">
            <v>45-73-2</v>
          </cell>
          <cell r="I11306" t="str">
            <v>45-73</v>
          </cell>
          <cell r="J11306">
            <v>4</v>
          </cell>
          <cell r="K11306">
            <v>4</v>
          </cell>
          <cell r="L11306">
            <v>4</v>
          </cell>
          <cell r="M11306">
            <v>44</v>
          </cell>
          <cell r="N11306">
            <v>582932.15469999996</v>
          </cell>
          <cell r="O11306">
            <v>3189022.3360000001</v>
          </cell>
          <cell r="P11306">
            <v>81.85002489</v>
          </cell>
          <cell r="Q11306">
            <v>28.826158450000001</v>
          </cell>
        </row>
        <row r="11307">
          <cell r="H11307" t="str">
            <v>45-73-3</v>
          </cell>
          <cell r="I11307" t="str">
            <v>45-73</v>
          </cell>
          <cell r="J11307">
            <v>4</v>
          </cell>
          <cell r="K11307">
            <v>4</v>
          </cell>
          <cell r="L11307">
            <v>4</v>
          </cell>
          <cell r="M11307">
            <v>44</v>
          </cell>
          <cell r="N11307">
            <v>582932.15469999996</v>
          </cell>
          <cell r="O11307">
            <v>3189172.3360000001</v>
          </cell>
          <cell r="P11307">
            <v>81.850035890000001</v>
          </cell>
          <cell r="Q11307">
            <v>28.82751223</v>
          </cell>
        </row>
        <row r="11308">
          <cell r="H11308" t="str">
            <v>45-73-4</v>
          </cell>
          <cell r="I11308" t="str">
            <v>45-73</v>
          </cell>
          <cell r="J11308">
            <v>4</v>
          </cell>
          <cell r="K11308">
            <v>4</v>
          </cell>
          <cell r="L11308">
            <v>4</v>
          </cell>
          <cell r="M11308">
            <v>44</v>
          </cell>
          <cell r="N11308">
            <v>583232.15469999996</v>
          </cell>
          <cell r="O11308">
            <v>3188872.3360000001</v>
          </cell>
          <cell r="P11308">
            <v>81.853088470000003</v>
          </cell>
          <cell r="Q11308">
            <v>28.824785259999999</v>
          </cell>
        </row>
        <row r="11309">
          <cell r="H11309" t="str">
            <v>45-73-5</v>
          </cell>
          <cell r="I11309" t="str">
            <v>45-73</v>
          </cell>
          <cell r="J11309">
            <v>4</v>
          </cell>
          <cell r="K11309">
            <v>4</v>
          </cell>
          <cell r="L11309">
            <v>4</v>
          </cell>
          <cell r="M11309">
            <v>44</v>
          </cell>
          <cell r="N11309">
            <v>583232.15469999996</v>
          </cell>
          <cell r="O11309">
            <v>3189022.3360000001</v>
          </cell>
          <cell r="P11309">
            <v>81.853099499999999</v>
          </cell>
          <cell r="Q11309">
            <v>28.826139040000001</v>
          </cell>
        </row>
        <row r="11310">
          <cell r="H11310" t="str">
            <v>45-73-6</v>
          </cell>
          <cell r="I11310" t="str">
            <v>45-73</v>
          </cell>
          <cell r="J11310">
            <v>4</v>
          </cell>
          <cell r="K11310">
            <v>4</v>
          </cell>
          <cell r="L11310">
            <v>4</v>
          </cell>
          <cell r="M11310">
            <v>44</v>
          </cell>
          <cell r="N11310">
            <v>583232.15469999996</v>
          </cell>
          <cell r="O11310">
            <v>3189172.3360000001</v>
          </cell>
          <cell r="P11310">
            <v>81.853110540000003</v>
          </cell>
          <cell r="Q11310">
            <v>28.82749282</v>
          </cell>
        </row>
        <row r="11311">
          <cell r="H11311" t="str">
            <v>45-74-1</v>
          </cell>
          <cell r="I11311" t="str">
            <v>45-74</v>
          </cell>
          <cell r="J11311">
            <v>4</v>
          </cell>
          <cell r="K11311">
            <v>4</v>
          </cell>
          <cell r="L11311">
            <v>4</v>
          </cell>
          <cell r="M11311">
            <v>44</v>
          </cell>
          <cell r="N11311">
            <v>582835.47290000005</v>
          </cell>
          <cell r="O11311">
            <v>3192871.1669999999</v>
          </cell>
          <cell r="P11311">
            <v>81.849316130000005</v>
          </cell>
          <cell r="Q11311">
            <v>28.8609011</v>
          </cell>
        </row>
        <row r="11312">
          <cell r="H11312" t="str">
            <v>45-74-2</v>
          </cell>
          <cell r="I11312" t="str">
            <v>45-74</v>
          </cell>
          <cell r="J11312">
            <v>4</v>
          </cell>
          <cell r="K11312">
            <v>4</v>
          </cell>
          <cell r="L11312">
            <v>4</v>
          </cell>
          <cell r="M11312">
            <v>44</v>
          </cell>
          <cell r="N11312">
            <v>582835.47290000005</v>
          </cell>
          <cell r="O11312">
            <v>3193021.1669999999</v>
          </cell>
          <cell r="P11312">
            <v>81.849327130000006</v>
          </cell>
          <cell r="Q11312">
            <v>28.862254870000001</v>
          </cell>
        </row>
        <row r="11313">
          <cell r="H11313" t="str">
            <v>45-74-3</v>
          </cell>
          <cell r="I11313" t="str">
            <v>45-74</v>
          </cell>
          <cell r="J11313">
            <v>4</v>
          </cell>
          <cell r="K11313">
            <v>4</v>
          </cell>
          <cell r="L11313">
            <v>4</v>
          </cell>
          <cell r="M11313">
            <v>44</v>
          </cell>
          <cell r="N11313">
            <v>582835.47290000005</v>
          </cell>
          <cell r="O11313">
            <v>3193171.1669999999</v>
          </cell>
          <cell r="P11313">
            <v>81.84933814</v>
          </cell>
          <cell r="Q11313">
            <v>28.863608639999999</v>
          </cell>
        </row>
        <row r="11314">
          <cell r="H11314" t="str">
            <v>45-74-4</v>
          </cell>
          <cell r="I11314" t="str">
            <v>45-74</v>
          </cell>
          <cell r="J11314">
            <v>4</v>
          </cell>
          <cell r="K11314">
            <v>4</v>
          </cell>
          <cell r="L11314">
            <v>4</v>
          </cell>
          <cell r="M11314">
            <v>44</v>
          </cell>
          <cell r="N11314">
            <v>583135.47290000005</v>
          </cell>
          <cell r="O11314">
            <v>3192871.1669999999</v>
          </cell>
          <cell r="P11314">
            <v>81.852391760000003</v>
          </cell>
          <cell r="Q11314">
            <v>28.860881689999999</v>
          </cell>
        </row>
        <row r="11315">
          <cell r="H11315" t="str">
            <v>45-74-5</v>
          </cell>
          <cell r="I11315" t="str">
            <v>45-74</v>
          </cell>
          <cell r="J11315">
            <v>4</v>
          </cell>
          <cell r="K11315">
            <v>4</v>
          </cell>
          <cell r="L11315">
            <v>4</v>
          </cell>
          <cell r="M11315">
            <v>44</v>
          </cell>
          <cell r="N11315">
            <v>583135.47290000005</v>
          </cell>
          <cell r="O11315">
            <v>3193021.1669999999</v>
          </cell>
          <cell r="P11315">
            <v>81.852402810000001</v>
          </cell>
          <cell r="Q11315">
            <v>28.862235460000001</v>
          </cell>
        </row>
        <row r="11316">
          <cell r="H11316" t="str">
            <v>45-74-6</v>
          </cell>
          <cell r="I11316" t="str">
            <v>45-74</v>
          </cell>
          <cell r="J11316">
            <v>4</v>
          </cell>
          <cell r="K11316">
            <v>4</v>
          </cell>
          <cell r="L11316">
            <v>4</v>
          </cell>
          <cell r="M11316">
            <v>44</v>
          </cell>
          <cell r="N11316">
            <v>583135.47290000005</v>
          </cell>
          <cell r="O11316">
            <v>3193171.1669999999</v>
          </cell>
          <cell r="P11316">
            <v>81.852413850000005</v>
          </cell>
          <cell r="Q11316">
            <v>28.863589229999999</v>
          </cell>
        </row>
        <row r="11317">
          <cell r="H11317" t="str">
            <v>45-75-1</v>
          </cell>
          <cell r="I11317" t="str">
            <v>45-75</v>
          </cell>
          <cell r="J11317">
            <v>4</v>
          </cell>
          <cell r="K11317">
            <v>3</v>
          </cell>
          <cell r="L11317">
            <v>3</v>
          </cell>
          <cell r="M11317">
            <v>44</v>
          </cell>
          <cell r="N11317">
            <v>582738.79110000003</v>
          </cell>
          <cell r="O11317">
            <v>3196869.9989999998</v>
          </cell>
          <cell r="P11317">
            <v>81.848618209999998</v>
          </cell>
          <cell r="Q11317">
            <v>28.896997339999999</v>
          </cell>
        </row>
        <row r="11318">
          <cell r="H11318" t="str">
            <v>45-75-2</v>
          </cell>
          <cell r="I11318" t="str">
            <v>45-75</v>
          </cell>
          <cell r="J11318">
            <v>4</v>
          </cell>
          <cell r="K11318">
            <v>3</v>
          </cell>
          <cell r="L11318">
            <v>3</v>
          </cell>
          <cell r="M11318">
            <v>44</v>
          </cell>
          <cell r="N11318">
            <v>582738.79110000003</v>
          </cell>
          <cell r="O11318">
            <v>3197019.9989999998</v>
          </cell>
          <cell r="P11318">
            <v>81.848629220000007</v>
          </cell>
          <cell r="Q11318">
            <v>28.89835111</v>
          </cell>
        </row>
        <row r="11319">
          <cell r="H11319" t="str">
            <v>45-75-3</v>
          </cell>
          <cell r="I11319" t="str">
            <v>45-75</v>
          </cell>
          <cell r="J11319">
            <v>4</v>
          </cell>
          <cell r="K11319">
            <v>3</v>
          </cell>
          <cell r="L11319">
            <v>3</v>
          </cell>
          <cell r="M11319">
            <v>44</v>
          </cell>
          <cell r="N11319">
            <v>582738.79110000003</v>
          </cell>
          <cell r="O11319">
            <v>3197169.9989999998</v>
          </cell>
          <cell r="P11319">
            <v>81.848640239999995</v>
          </cell>
          <cell r="Q11319">
            <v>28.899704870000001</v>
          </cell>
        </row>
        <row r="11320">
          <cell r="H11320" t="str">
            <v>45-75-4</v>
          </cell>
          <cell r="I11320" t="str">
            <v>45-75</v>
          </cell>
          <cell r="J11320">
            <v>4</v>
          </cell>
          <cell r="K11320">
            <v>4</v>
          </cell>
          <cell r="L11320">
            <v>4</v>
          </cell>
          <cell r="M11320">
            <v>44</v>
          </cell>
          <cell r="N11320">
            <v>583038.79110000003</v>
          </cell>
          <cell r="O11320">
            <v>3196869.9989999998</v>
          </cell>
          <cell r="P11320">
            <v>81.851694910000006</v>
          </cell>
          <cell r="Q11320">
            <v>28.896977929999998</v>
          </cell>
        </row>
        <row r="11321">
          <cell r="H11321" t="str">
            <v>45-75-5</v>
          </cell>
          <cell r="I11321" t="str">
            <v>45-75</v>
          </cell>
          <cell r="J11321">
            <v>4</v>
          </cell>
          <cell r="K11321">
            <v>3</v>
          </cell>
          <cell r="L11321">
            <v>3</v>
          </cell>
          <cell r="M11321">
            <v>44</v>
          </cell>
          <cell r="N11321">
            <v>583038.79110000003</v>
          </cell>
          <cell r="O11321">
            <v>3197019.9989999998</v>
          </cell>
          <cell r="P11321">
            <v>81.851705960000004</v>
          </cell>
          <cell r="Q11321">
            <v>28.898331689999999</v>
          </cell>
        </row>
        <row r="11322">
          <cell r="H11322" t="str">
            <v>45-75-6</v>
          </cell>
          <cell r="I11322" t="str">
            <v>45-75</v>
          </cell>
          <cell r="J11322">
            <v>4</v>
          </cell>
          <cell r="K11322">
            <v>3</v>
          </cell>
          <cell r="L11322">
            <v>3</v>
          </cell>
          <cell r="M11322">
            <v>44</v>
          </cell>
          <cell r="N11322">
            <v>583038.79110000003</v>
          </cell>
          <cell r="O11322">
            <v>3197169.9989999998</v>
          </cell>
          <cell r="P11322">
            <v>81.851717010000002</v>
          </cell>
          <cell r="Q11322">
            <v>28.899685460000001</v>
          </cell>
        </row>
        <row r="11323">
          <cell r="H11323" t="str">
            <v>45-76-1</v>
          </cell>
          <cell r="I11323" t="str">
            <v>45-76</v>
          </cell>
          <cell r="J11323">
            <v>4</v>
          </cell>
          <cell r="K11323">
            <v>4</v>
          </cell>
          <cell r="L11323">
            <v>4</v>
          </cell>
          <cell r="M11323">
            <v>44</v>
          </cell>
          <cell r="N11323">
            <v>582642.10930000001</v>
          </cell>
          <cell r="O11323">
            <v>3200868.83</v>
          </cell>
          <cell r="P11323">
            <v>81.847920149999993</v>
          </cell>
          <cell r="Q11323">
            <v>28.933093400000001</v>
          </cell>
        </row>
        <row r="11324">
          <cell r="H11324" t="str">
            <v>45-76-2</v>
          </cell>
          <cell r="I11324" t="str">
            <v>45-76</v>
          </cell>
          <cell r="J11324">
            <v>4</v>
          </cell>
          <cell r="K11324">
            <v>4</v>
          </cell>
          <cell r="L11324">
            <v>4</v>
          </cell>
          <cell r="M11324">
            <v>44</v>
          </cell>
          <cell r="N11324">
            <v>582642.10930000001</v>
          </cell>
          <cell r="O11324">
            <v>3201018.83</v>
          </cell>
          <cell r="P11324">
            <v>81.847931169999995</v>
          </cell>
          <cell r="Q11324">
            <v>28.934447160000001</v>
          </cell>
        </row>
        <row r="11325">
          <cell r="H11325" t="str">
            <v>45-76-3</v>
          </cell>
          <cell r="I11325" t="str">
            <v>45-76</v>
          </cell>
          <cell r="J11325">
            <v>4</v>
          </cell>
          <cell r="K11325">
            <v>4</v>
          </cell>
          <cell r="L11325">
            <v>4</v>
          </cell>
          <cell r="M11325">
            <v>44</v>
          </cell>
          <cell r="N11325">
            <v>582642.10930000001</v>
          </cell>
          <cell r="O11325">
            <v>3201168.83</v>
          </cell>
          <cell r="P11325">
            <v>81.847942189999998</v>
          </cell>
          <cell r="Q11325">
            <v>28.935800919999998</v>
          </cell>
        </row>
        <row r="11326">
          <cell r="H11326" t="str">
            <v>45-76-4</v>
          </cell>
          <cell r="I11326" t="str">
            <v>45-76</v>
          </cell>
          <cell r="J11326">
            <v>4</v>
          </cell>
          <cell r="K11326">
            <v>4</v>
          </cell>
          <cell r="L11326">
            <v>4</v>
          </cell>
          <cell r="M11326">
            <v>44</v>
          </cell>
          <cell r="N11326">
            <v>582942.10930000001</v>
          </cell>
          <cell r="O11326">
            <v>3200868.83</v>
          </cell>
          <cell r="P11326">
            <v>81.850997910000004</v>
          </cell>
          <cell r="Q11326">
            <v>28.93307398</v>
          </cell>
        </row>
        <row r="11327">
          <cell r="H11327" t="str">
            <v>45-76-5</v>
          </cell>
          <cell r="I11327" t="str">
            <v>45-76</v>
          </cell>
          <cell r="J11327">
            <v>4</v>
          </cell>
          <cell r="K11327">
            <v>4</v>
          </cell>
          <cell r="L11327">
            <v>4</v>
          </cell>
          <cell r="M11327">
            <v>44</v>
          </cell>
          <cell r="N11327">
            <v>582942.10930000001</v>
          </cell>
          <cell r="O11327">
            <v>3201018.83</v>
          </cell>
          <cell r="P11327">
            <v>81.851008969999995</v>
          </cell>
          <cell r="Q11327">
            <v>28.93442774</v>
          </cell>
        </row>
        <row r="11328">
          <cell r="H11328" t="str">
            <v>45-76-6</v>
          </cell>
          <cell r="I11328" t="str">
            <v>45-76</v>
          </cell>
          <cell r="J11328">
            <v>4</v>
          </cell>
          <cell r="K11328">
            <v>4</v>
          </cell>
          <cell r="L11328">
            <v>4</v>
          </cell>
          <cell r="M11328">
            <v>44</v>
          </cell>
          <cell r="N11328">
            <v>582942.10930000001</v>
          </cell>
          <cell r="O11328">
            <v>3201168.83</v>
          </cell>
          <cell r="P11328">
            <v>81.851020030000001</v>
          </cell>
          <cell r="Q11328">
            <v>28.935781500000001</v>
          </cell>
        </row>
        <row r="11329">
          <cell r="H11329" t="str">
            <v>45-77-1</v>
          </cell>
          <cell r="I11329" t="str">
            <v>45-77</v>
          </cell>
          <cell r="J11329">
            <v>4</v>
          </cell>
          <cell r="K11329">
            <v>4</v>
          </cell>
          <cell r="L11329">
            <v>4</v>
          </cell>
          <cell r="M11329">
            <v>44</v>
          </cell>
          <cell r="N11329">
            <v>582545.42740000004</v>
          </cell>
          <cell r="O11329">
            <v>3204867.662</v>
          </cell>
          <cell r="P11329">
            <v>81.847221939999997</v>
          </cell>
          <cell r="Q11329">
            <v>28.969189270000001</v>
          </cell>
        </row>
        <row r="11330">
          <cell r="H11330" t="str">
            <v>45-77-2</v>
          </cell>
          <cell r="I11330" t="str">
            <v>45-77</v>
          </cell>
          <cell r="J11330">
            <v>4</v>
          </cell>
          <cell r="K11330">
            <v>4</v>
          </cell>
          <cell r="L11330">
            <v>4</v>
          </cell>
          <cell r="M11330">
            <v>44</v>
          </cell>
          <cell r="N11330">
            <v>582545.42740000004</v>
          </cell>
          <cell r="O11330">
            <v>3205017.662</v>
          </cell>
          <cell r="P11330">
            <v>81.847232959999999</v>
          </cell>
          <cell r="Q11330">
            <v>28.970543030000002</v>
          </cell>
        </row>
        <row r="11331">
          <cell r="H11331" t="str">
            <v>45-77-3</v>
          </cell>
          <cell r="I11331" t="str">
            <v>45-77</v>
          </cell>
          <cell r="J11331">
            <v>4</v>
          </cell>
          <cell r="K11331">
            <v>4</v>
          </cell>
          <cell r="L11331">
            <v>4</v>
          </cell>
          <cell r="M11331">
            <v>44</v>
          </cell>
          <cell r="N11331">
            <v>582545.42740000004</v>
          </cell>
          <cell r="O11331">
            <v>3205167.662</v>
          </cell>
          <cell r="P11331">
            <v>81.847243989999996</v>
          </cell>
          <cell r="Q11331">
            <v>28.971896780000002</v>
          </cell>
        </row>
        <row r="11332">
          <cell r="H11332" t="str">
            <v>45-77-4</v>
          </cell>
          <cell r="I11332" t="str">
            <v>45-77</v>
          </cell>
          <cell r="J11332">
            <v>4</v>
          </cell>
          <cell r="K11332">
            <v>4</v>
          </cell>
          <cell r="L11332">
            <v>4</v>
          </cell>
          <cell r="M11332">
            <v>44</v>
          </cell>
          <cell r="N11332">
            <v>582845.42740000004</v>
          </cell>
          <cell r="O11332">
            <v>3204867.662</v>
          </cell>
          <cell r="P11332">
            <v>81.850300770000004</v>
          </cell>
          <cell r="Q11332">
            <v>28.96916985</v>
          </cell>
        </row>
        <row r="11333">
          <cell r="H11333" t="str">
            <v>45-77-5</v>
          </cell>
          <cell r="I11333" t="str">
            <v>45-77</v>
          </cell>
          <cell r="J11333">
            <v>4</v>
          </cell>
          <cell r="K11333">
            <v>4</v>
          </cell>
          <cell r="L11333">
            <v>4</v>
          </cell>
          <cell r="M11333">
            <v>44</v>
          </cell>
          <cell r="N11333">
            <v>582845.42740000004</v>
          </cell>
          <cell r="O11333">
            <v>3205017.662</v>
          </cell>
          <cell r="P11333">
            <v>81.850311840000003</v>
          </cell>
          <cell r="Q11333">
            <v>28.9705236</v>
          </cell>
        </row>
        <row r="11334">
          <cell r="H11334" t="str">
            <v>45-77-6</v>
          </cell>
          <cell r="I11334" t="str">
            <v>45-77</v>
          </cell>
          <cell r="J11334">
            <v>4</v>
          </cell>
          <cell r="K11334">
            <v>4</v>
          </cell>
          <cell r="L11334">
            <v>4</v>
          </cell>
          <cell r="M11334">
            <v>44</v>
          </cell>
          <cell r="N11334">
            <v>582845.42740000004</v>
          </cell>
          <cell r="O11334">
            <v>3205167.662</v>
          </cell>
          <cell r="P11334">
            <v>81.850322899999995</v>
          </cell>
          <cell r="Q11334">
            <v>28.97187735</v>
          </cell>
        </row>
        <row r="11335">
          <cell r="H11335" t="str">
            <v>45-78-1</v>
          </cell>
          <cell r="I11335" t="str">
            <v>45-78</v>
          </cell>
          <cell r="J11335">
            <v>4</v>
          </cell>
          <cell r="K11335">
            <v>4</v>
          </cell>
          <cell r="L11335">
            <v>4</v>
          </cell>
          <cell r="M11335">
            <v>44</v>
          </cell>
          <cell r="N11335">
            <v>582448.74560000002</v>
          </cell>
          <cell r="O11335">
            <v>3208866.4929999998</v>
          </cell>
          <cell r="P11335">
            <v>81.846523570000002</v>
          </cell>
          <cell r="Q11335">
            <v>29.005284960000001</v>
          </cell>
        </row>
        <row r="11336">
          <cell r="H11336" t="str">
            <v>45-78-2</v>
          </cell>
          <cell r="I11336" t="str">
            <v>45-78</v>
          </cell>
          <cell r="J11336">
            <v>4</v>
          </cell>
          <cell r="K11336">
            <v>4</v>
          </cell>
          <cell r="L11336">
            <v>4</v>
          </cell>
          <cell r="M11336">
            <v>44</v>
          </cell>
          <cell r="N11336">
            <v>582448.74560000002</v>
          </cell>
          <cell r="O11336">
            <v>3209016.4929999998</v>
          </cell>
          <cell r="P11336">
            <v>81.846534610000006</v>
          </cell>
          <cell r="Q11336">
            <v>29.006638710000001</v>
          </cell>
        </row>
        <row r="11337">
          <cell r="H11337" t="str">
            <v>45-78-3</v>
          </cell>
          <cell r="I11337" t="str">
            <v>45-78</v>
          </cell>
          <cell r="J11337">
            <v>4</v>
          </cell>
          <cell r="K11337">
            <v>4</v>
          </cell>
          <cell r="L11337">
            <v>4</v>
          </cell>
          <cell r="M11337">
            <v>44</v>
          </cell>
          <cell r="N11337">
            <v>582448.74560000002</v>
          </cell>
          <cell r="O11337">
            <v>3209166.4929999998</v>
          </cell>
          <cell r="P11337">
            <v>81.846545640000002</v>
          </cell>
          <cell r="Q11337">
            <v>29.00799245</v>
          </cell>
        </row>
        <row r="11338">
          <cell r="H11338" t="str">
            <v>45-78-4</v>
          </cell>
          <cell r="I11338" t="str">
            <v>45-78</v>
          </cell>
          <cell r="J11338">
            <v>4</v>
          </cell>
          <cell r="K11338">
            <v>4</v>
          </cell>
          <cell r="L11338">
            <v>4</v>
          </cell>
          <cell r="M11338">
            <v>44</v>
          </cell>
          <cell r="N11338">
            <v>582748.74560000002</v>
          </cell>
          <cell r="O11338">
            <v>3208866.4929999998</v>
          </cell>
          <cell r="P11338">
            <v>81.849603479999999</v>
          </cell>
          <cell r="Q11338">
            <v>29.005265529999999</v>
          </cell>
        </row>
        <row r="11339">
          <cell r="H11339" t="str">
            <v>45-78-5</v>
          </cell>
          <cell r="I11339" t="str">
            <v>45-78</v>
          </cell>
          <cell r="J11339">
            <v>4</v>
          </cell>
          <cell r="K11339">
            <v>4</v>
          </cell>
          <cell r="L11339">
            <v>4</v>
          </cell>
          <cell r="M11339">
            <v>44</v>
          </cell>
          <cell r="N11339">
            <v>582748.74560000002</v>
          </cell>
          <cell r="O11339">
            <v>3209016.4929999998</v>
          </cell>
          <cell r="P11339">
            <v>81.849614549999998</v>
          </cell>
          <cell r="Q11339">
            <v>29.006619270000002</v>
          </cell>
        </row>
        <row r="11340">
          <cell r="H11340" t="str">
            <v>45-78-6</v>
          </cell>
          <cell r="I11340" t="str">
            <v>45-78</v>
          </cell>
          <cell r="J11340">
            <v>4</v>
          </cell>
          <cell r="K11340">
            <v>4</v>
          </cell>
          <cell r="L11340">
            <v>4</v>
          </cell>
          <cell r="M11340">
            <v>44</v>
          </cell>
          <cell r="N11340">
            <v>582748.74560000002</v>
          </cell>
          <cell r="O11340">
            <v>3209166.4929999998</v>
          </cell>
          <cell r="P11340">
            <v>81.849625619999998</v>
          </cell>
          <cell r="Q11340">
            <v>29.007973020000001</v>
          </cell>
        </row>
        <row r="11341">
          <cell r="H11341" t="str">
            <v>45-79-1</v>
          </cell>
          <cell r="I11341" t="str">
            <v>45-79</v>
          </cell>
          <cell r="J11341">
            <v>4</v>
          </cell>
          <cell r="K11341">
            <v>4</v>
          </cell>
          <cell r="L11341">
            <v>4</v>
          </cell>
          <cell r="M11341">
            <v>44</v>
          </cell>
          <cell r="N11341">
            <v>582352.0638</v>
          </cell>
          <cell r="O11341">
            <v>3212865.324</v>
          </cell>
          <cell r="P11341">
            <v>81.845825059999996</v>
          </cell>
          <cell r="Q11341">
            <v>29.04138047</v>
          </cell>
        </row>
        <row r="11342">
          <cell r="H11342" t="str">
            <v>45-79-2</v>
          </cell>
          <cell r="I11342" t="str">
            <v>45-79</v>
          </cell>
          <cell r="J11342">
            <v>4</v>
          </cell>
          <cell r="K11342">
            <v>4</v>
          </cell>
          <cell r="L11342">
            <v>4</v>
          </cell>
          <cell r="M11342">
            <v>44</v>
          </cell>
          <cell r="N11342">
            <v>582352.0638</v>
          </cell>
          <cell r="O11342">
            <v>3213015.324</v>
          </cell>
          <cell r="P11342">
            <v>81.8458361</v>
          </cell>
          <cell r="Q11342">
            <v>29.042734200000002</v>
          </cell>
        </row>
        <row r="11343">
          <cell r="H11343" t="str">
            <v>45-79-3</v>
          </cell>
          <cell r="I11343" t="str">
            <v>45-79</v>
          </cell>
          <cell r="J11343">
            <v>4</v>
          </cell>
          <cell r="K11343">
            <v>4</v>
          </cell>
          <cell r="L11343">
            <v>4</v>
          </cell>
          <cell r="M11343">
            <v>44</v>
          </cell>
          <cell r="N11343">
            <v>582352.0638</v>
          </cell>
          <cell r="O11343">
            <v>3213165.324</v>
          </cell>
          <cell r="P11343">
            <v>81.845847140000004</v>
          </cell>
          <cell r="Q11343">
            <v>29.044087940000001</v>
          </cell>
        </row>
        <row r="11344">
          <cell r="H11344" t="str">
            <v>45-79-4</v>
          </cell>
          <cell r="I11344" t="str">
            <v>45-79</v>
          </cell>
          <cell r="J11344">
            <v>4</v>
          </cell>
          <cell r="K11344">
            <v>4</v>
          </cell>
          <cell r="L11344">
            <v>4</v>
          </cell>
          <cell r="M11344">
            <v>44</v>
          </cell>
          <cell r="N11344">
            <v>582652.0638</v>
          </cell>
          <cell r="O11344">
            <v>3212865.324</v>
          </cell>
          <cell r="P11344">
            <v>81.848906029999995</v>
          </cell>
          <cell r="Q11344">
            <v>29.041361030000001</v>
          </cell>
        </row>
        <row r="11345">
          <cell r="H11345" t="str">
            <v>45-79-5</v>
          </cell>
          <cell r="I11345" t="str">
            <v>45-79</v>
          </cell>
          <cell r="J11345">
            <v>4</v>
          </cell>
          <cell r="K11345">
            <v>4</v>
          </cell>
          <cell r="L11345">
            <v>4</v>
          </cell>
          <cell r="M11345">
            <v>44</v>
          </cell>
          <cell r="N11345">
            <v>582652.0638</v>
          </cell>
          <cell r="O11345">
            <v>3213015.324</v>
          </cell>
          <cell r="P11345">
            <v>81.848917119999996</v>
          </cell>
          <cell r="Q11345">
            <v>29.042714759999999</v>
          </cell>
        </row>
        <row r="11346">
          <cell r="H11346" t="str">
            <v>45-79-6</v>
          </cell>
          <cell r="I11346" t="str">
            <v>45-79</v>
          </cell>
          <cell r="J11346">
            <v>4</v>
          </cell>
          <cell r="K11346">
            <v>4</v>
          </cell>
          <cell r="L11346">
            <v>4</v>
          </cell>
          <cell r="M11346">
            <v>44</v>
          </cell>
          <cell r="N11346">
            <v>582652.0638</v>
          </cell>
          <cell r="O11346">
            <v>3213165.324</v>
          </cell>
          <cell r="P11346">
            <v>81.848928200000003</v>
          </cell>
          <cell r="Q11346">
            <v>29.044068500000002</v>
          </cell>
        </row>
        <row r="11347">
          <cell r="H11347" t="str">
            <v>45-80-1</v>
          </cell>
          <cell r="I11347" t="str">
            <v>45-80</v>
          </cell>
          <cell r="J11347">
            <v>4</v>
          </cell>
          <cell r="K11347">
            <v>4</v>
          </cell>
          <cell r="L11347">
            <v>4</v>
          </cell>
          <cell r="M11347">
            <v>44</v>
          </cell>
          <cell r="N11347">
            <v>582255.38199999998</v>
          </cell>
          <cell r="O11347">
            <v>3216864.156</v>
          </cell>
          <cell r="P11347">
            <v>81.845126390000004</v>
          </cell>
          <cell r="Q11347">
            <v>29.07747578</v>
          </cell>
        </row>
        <row r="11348">
          <cell r="H11348" t="str">
            <v>45-80-2</v>
          </cell>
          <cell r="I11348" t="str">
            <v>45-80</v>
          </cell>
          <cell r="J11348">
            <v>4</v>
          </cell>
          <cell r="K11348">
            <v>4</v>
          </cell>
          <cell r="L11348">
            <v>4</v>
          </cell>
          <cell r="M11348">
            <v>44</v>
          </cell>
          <cell r="N11348">
            <v>582255.38199999998</v>
          </cell>
          <cell r="O11348">
            <v>3217014.156</v>
          </cell>
          <cell r="P11348">
            <v>81.845137440000002</v>
          </cell>
          <cell r="Q11348">
            <v>29.078829509999998</v>
          </cell>
        </row>
        <row r="11349">
          <cell r="H11349" t="str">
            <v>45-80-3</v>
          </cell>
          <cell r="I11349" t="str">
            <v>45-80</v>
          </cell>
          <cell r="J11349">
            <v>4</v>
          </cell>
          <cell r="K11349">
            <v>4</v>
          </cell>
          <cell r="L11349">
            <v>4</v>
          </cell>
          <cell r="M11349">
            <v>44</v>
          </cell>
          <cell r="N11349">
            <v>582255.38199999998</v>
          </cell>
          <cell r="O11349">
            <v>3217164.156</v>
          </cell>
          <cell r="P11349">
            <v>81.84514849</v>
          </cell>
          <cell r="Q11349">
            <v>29.080183250000001</v>
          </cell>
        </row>
        <row r="11350">
          <cell r="H11350" t="str">
            <v>45-80-4</v>
          </cell>
          <cell r="I11350" t="str">
            <v>45-80</v>
          </cell>
          <cell r="J11350">
            <v>4</v>
          </cell>
          <cell r="K11350">
            <v>4</v>
          </cell>
          <cell r="L11350">
            <v>4</v>
          </cell>
          <cell r="M11350">
            <v>44</v>
          </cell>
          <cell r="N11350">
            <v>582555.38199999998</v>
          </cell>
          <cell r="O11350">
            <v>3216864.156</v>
          </cell>
          <cell r="P11350">
            <v>81.848208439999993</v>
          </cell>
          <cell r="Q11350">
            <v>29.077456340000001</v>
          </cell>
        </row>
        <row r="11351">
          <cell r="H11351" t="str">
            <v>45-80-5</v>
          </cell>
          <cell r="I11351" t="str">
            <v>45-80</v>
          </cell>
          <cell r="J11351">
            <v>4</v>
          </cell>
          <cell r="K11351">
            <v>4</v>
          </cell>
          <cell r="L11351">
            <v>4</v>
          </cell>
          <cell r="M11351">
            <v>44</v>
          </cell>
          <cell r="N11351">
            <v>582555.38199999998</v>
          </cell>
          <cell r="O11351">
            <v>3217014.156</v>
          </cell>
          <cell r="P11351">
            <v>81.848219529999994</v>
          </cell>
          <cell r="Q11351">
            <v>29.078810069999999</v>
          </cell>
        </row>
        <row r="11352">
          <cell r="H11352" t="str">
            <v>45-80-6</v>
          </cell>
          <cell r="I11352" t="str">
            <v>45-80</v>
          </cell>
          <cell r="J11352">
            <v>4</v>
          </cell>
          <cell r="K11352">
            <v>4</v>
          </cell>
          <cell r="L11352">
            <v>4</v>
          </cell>
          <cell r="M11352">
            <v>44</v>
          </cell>
          <cell r="N11352">
            <v>582555.38199999998</v>
          </cell>
          <cell r="O11352">
            <v>3217164.156</v>
          </cell>
          <cell r="P11352">
            <v>81.848230619999995</v>
          </cell>
          <cell r="Q11352">
            <v>29.080163800000001</v>
          </cell>
        </row>
        <row r="11353">
          <cell r="H11353" t="str">
            <v>45-81-1</v>
          </cell>
          <cell r="I11353" t="str">
            <v>45-81</v>
          </cell>
          <cell r="J11353">
            <v>4</v>
          </cell>
          <cell r="K11353">
            <v>4</v>
          </cell>
          <cell r="L11353">
            <v>4</v>
          </cell>
          <cell r="M11353">
            <v>44</v>
          </cell>
          <cell r="N11353">
            <v>582158.70010000002</v>
          </cell>
          <cell r="O11353">
            <v>3220862.9870000002</v>
          </cell>
          <cell r="P11353">
            <v>81.844427569999993</v>
          </cell>
          <cell r="Q11353">
            <v>29.11357091</v>
          </cell>
        </row>
        <row r="11354">
          <cell r="H11354" t="str">
            <v>45-81-2</v>
          </cell>
          <cell r="I11354" t="str">
            <v>45-81</v>
          </cell>
          <cell r="J11354">
            <v>4</v>
          </cell>
          <cell r="K11354">
            <v>4</v>
          </cell>
          <cell r="L11354">
            <v>4</v>
          </cell>
          <cell r="M11354">
            <v>44</v>
          </cell>
          <cell r="N11354">
            <v>582158.70010000002</v>
          </cell>
          <cell r="O11354">
            <v>3221012.9870000002</v>
          </cell>
          <cell r="P11354">
            <v>81.844438629999999</v>
          </cell>
          <cell r="Q11354">
            <v>29.114924640000002</v>
          </cell>
        </row>
        <row r="11355">
          <cell r="H11355" t="str">
            <v>45-81-3</v>
          </cell>
          <cell r="I11355" t="str">
            <v>45-81</v>
          </cell>
          <cell r="J11355">
            <v>4</v>
          </cell>
          <cell r="K11355">
            <v>4</v>
          </cell>
          <cell r="L11355">
            <v>4</v>
          </cell>
          <cell r="M11355">
            <v>44</v>
          </cell>
          <cell r="N11355">
            <v>582158.70010000002</v>
          </cell>
          <cell r="O11355">
            <v>3221162.9870000002</v>
          </cell>
          <cell r="P11355">
            <v>81.844449690000005</v>
          </cell>
          <cell r="Q11355">
            <v>29.116278359999999</v>
          </cell>
        </row>
        <row r="11356">
          <cell r="H11356" t="str">
            <v>45-81-4</v>
          </cell>
          <cell r="I11356" t="str">
            <v>45-81</v>
          </cell>
          <cell r="J11356">
            <v>4</v>
          </cell>
          <cell r="K11356">
            <v>4</v>
          </cell>
          <cell r="L11356">
            <v>4</v>
          </cell>
          <cell r="M11356">
            <v>44</v>
          </cell>
          <cell r="N11356">
            <v>582458.70010000002</v>
          </cell>
          <cell r="O11356">
            <v>3220862.9870000002</v>
          </cell>
          <cell r="P11356">
            <v>81.847510700000001</v>
          </cell>
          <cell r="Q11356">
            <v>29.11355146</v>
          </cell>
        </row>
        <row r="11357">
          <cell r="H11357" t="str">
            <v>45-81-5</v>
          </cell>
          <cell r="I11357" t="str">
            <v>45-81</v>
          </cell>
          <cell r="J11357">
            <v>4</v>
          </cell>
          <cell r="K11357">
            <v>4</v>
          </cell>
          <cell r="L11357">
            <v>4</v>
          </cell>
          <cell r="M11357">
            <v>44</v>
          </cell>
          <cell r="N11357">
            <v>582458.70010000002</v>
          </cell>
          <cell r="O11357">
            <v>3221012.9870000002</v>
          </cell>
          <cell r="P11357">
            <v>81.847521790000002</v>
          </cell>
          <cell r="Q11357">
            <v>29.114905190000002</v>
          </cell>
        </row>
        <row r="11358">
          <cell r="H11358" t="str">
            <v>45-81-6</v>
          </cell>
          <cell r="I11358" t="str">
            <v>45-81</v>
          </cell>
          <cell r="J11358">
            <v>4</v>
          </cell>
          <cell r="K11358">
            <v>4</v>
          </cell>
          <cell r="L11358">
            <v>4</v>
          </cell>
          <cell r="M11358">
            <v>44</v>
          </cell>
          <cell r="N11358">
            <v>582458.70010000002</v>
          </cell>
          <cell r="O11358">
            <v>3221162.9870000002</v>
          </cell>
          <cell r="P11358">
            <v>81.847532889999997</v>
          </cell>
          <cell r="Q11358">
            <v>29.116258909999999</v>
          </cell>
        </row>
        <row r="11359">
          <cell r="H11359" t="str">
            <v>45-82-1</v>
          </cell>
          <cell r="I11359" t="str">
            <v>45-82</v>
          </cell>
          <cell r="J11359">
            <v>4</v>
          </cell>
          <cell r="K11359">
            <v>4</v>
          </cell>
          <cell r="L11359">
            <v>4</v>
          </cell>
          <cell r="M11359">
            <v>44</v>
          </cell>
          <cell r="N11359">
            <v>582062.0183</v>
          </cell>
          <cell r="O11359">
            <v>3224861.8190000001</v>
          </cell>
          <cell r="P11359">
            <v>81.843728600000006</v>
          </cell>
          <cell r="Q11359">
            <v>29.149665859999999</v>
          </cell>
        </row>
        <row r="11360">
          <cell r="H11360" t="str">
            <v>45-82-2</v>
          </cell>
          <cell r="I11360" t="str">
            <v>45-82</v>
          </cell>
          <cell r="J11360">
            <v>4</v>
          </cell>
          <cell r="K11360">
            <v>4</v>
          </cell>
          <cell r="L11360">
            <v>4</v>
          </cell>
          <cell r="M11360">
            <v>44</v>
          </cell>
          <cell r="N11360">
            <v>582062.0183</v>
          </cell>
          <cell r="O11360">
            <v>3225011.8190000001</v>
          </cell>
          <cell r="P11360">
            <v>81.843739659999997</v>
          </cell>
          <cell r="Q11360">
            <v>29.15101958</v>
          </cell>
        </row>
        <row r="11361">
          <cell r="H11361" t="str">
            <v>45-82-3</v>
          </cell>
          <cell r="I11361" t="str">
            <v>45-82</v>
          </cell>
          <cell r="J11361">
            <v>4</v>
          </cell>
          <cell r="K11361">
            <v>4</v>
          </cell>
          <cell r="L11361">
            <v>4</v>
          </cell>
          <cell r="M11361">
            <v>44</v>
          </cell>
          <cell r="N11361">
            <v>582062.0183</v>
          </cell>
          <cell r="O11361">
            <v>3225161.8190000001</v>
          </cell>
          <cell r="P11361">
            <v>81.843750729999996</v>
          </cell>
          <cell r="Q11361">
            <v>29.152373300000001</v>
          </cell>
        </row>
        <row r="11362">
          <cell r="H11362" t="str">
            <v>45-82-4</v>
          </cell>
          <cell r="I11362" t="str">
            <v>45-82</v>
          </cell>
          <cell r="J11362">
            <v>4</v>
          </cell>
          <cell r="K11362">
            <v>4</v>
          </cell>
          <cell r="L11362">
            <v>4</v>
          </cell>
          <cell r="M11362">
            <v>44</v>
          </cell>
          <cell r="N11362">
            <v>582362.0183</v>
          </cell>
          <cell r="O11362">
            <v>3224861.8190000001</v>
          </cell>
          <cell r="P11362">
            <v>81.846812799999995</v>
          </cell>
          <cell r="Q11362">
            <v>29.149646400000002</v>
          </cell>
        </row>
        <row r="11363">
          <cell r="H11363" t="str">
            <v>45-82-5</v>
          </cell>
          <cell r="I11363" t="str">
            <v>45-82</v>
          </cell>
          <cell r="J11363">
            <v>4</v>
          </cell>
          <cell r="K11363">
            <v>4</v>
          </cell>
          <cell r="L11363">
            <v>4</v>
          </cell>
          <cell r="M11363">
            <v>44</v>
          </cell>
          <cell r="N11363">
            <v>582362.0183</v>
          </cell>
          <cell r="O11363">
            <v>3225011.8190000001</v>
          </cell>
          <cell r="P11363">
            <v>81.846823900000004</v>
          </cell>
          <cell r="Q11363">
            <v>29.151000119999999</v>
          </cell>
        </row>
        <row r="11364">
          <cell r="H11364" t="str">
            <v>45-82-6</v>
          </cell>
          <cell r="I11364" t="str">
            <v>45-82</v>
          </cell>
          <cell r="J11364">
            <v>4</v>
          </cell>
          <cell r="K11364">
            <v>4</v>
          </cell>
          <cell r="L11364">
            <v>4</v>
          </cell>
          <cell r="M11364">
            <v>44</v>
          </cell>
          <cell r="N11364">
            <v>582362.0183</v>
          </cell>
          <cell r="O11364">
            <v>3225161.8190000001</v>
          </cell>
          <cell r="P11364">
            <v>81.846835010000007</v>
          </cell>
          <cell r="Q11364">
            <v>29.15235384</v>
          </cell>
        </row>
        <row r="11365">
          <cell r="H11365" t="str">
            <v>45-83-1</v>
          </cell>
          <cell r="I11365" t="str">
            <v>45-83</v>
          </cell>
          <cell r="J11365">
            <v>4</v>
          </cell>
          <cell r="K11365">
            <v>4</v>
          </cell>
          <cell r="L11365">
            <v>4</v>
          </cell>
          <cell r="M11365">
            <v>44</v>
          </cell>
          <cell r="N11365">
            <v>581965.33649999998</v>
          </cell>
          <cell r="O11365">
            <v>3228860.65</v>
          </cell>
          <cell r="P11365">
            <v>81.843029470000005</v>
          </cell>
          <cell r="Q11365">
            <v>29.18576062</v>
          </cell>
        </row>
        <row r="11366">
          <cell r="H11366" t="str">
            <v>45-83-2</v>
          </cell>
          <cell r="I11366" t="str">
            <v>45-83</v>
          </cell>
          <cell r="J11366">
            <v>4</v>
          </cell>
          <cell r="K11366">
            <v>4</v>
          </cell>
          <cell r="L11366">
            <v>4</v>
          </cell>
          <cell r="M11366">
            <v>44</v>
          </cell>
          <cell r="N11366">
            <v>581965.33649999998</v>
          </cell>
          <cell r="O11366">
            <v>3229010.65</v>
          </cell>
          <cell r="P11366">
            <v>81.843040540000004</v>
          </cell>
          <cell r="Q11366">
            <v>29.18711433</v>
          </cell>
        </row>
        <row r="11367">
          <cell r="H11367" t="str">
            <v>45-83-3</v>
          </cell>
          <cell r="I11367" t="str">
            <v>45-83</v>
          </cell>
          <cell r="J11367">
            <v>4</v>
          </cell>
          <cell r="K11367">
            <v>4</v>
          </cell>
          <cell r="L11367">
            <v>4</v>
          </cell>
          <cell r="M11367">
            <v>44</v>
          </cell>
          <cell r="N11367">
            <v>581965.33649999998</v>
          </cell>
          <cell r="O11367">
            <v>3229160.65</v>
          </cell>
          <cell r="P11367">
            <v>81.843051610000003</v>
          </cell>
          <cell r="Q11367">
            <v>29.18846804</v>
          </cell>
        </row>
        <row r="11368">
          <cell r="H11368" t="str">
            <v>45-83-4</v>
          </cell>
          <cell r="I11368" t="str">
            <v>45-83</v>
          </cell>
          <cell r="J11368">
            <v>4</v>
          </cell>
          <cell r="K11368">
            <v>4</v>
          </cell>
          <cell r="L11368">
            <v>4</v>
          </cell>
          <cell r="M11368">
            <v>44</v>
          </cell>
          <cell r="N11368">
            <v>582265.33649999998</v>
          </cell>
          <cell r="O11368">
            <v>3228860.65</v>
          </cell>
          <cell r="P11368">
            <v>81.846114749999998</v>
          </cell>
          <cell r="Q11368">
            <v>29.185741159999999</v>
          </cell>
        </row>
        <row r="11369">
          <cell r="H11369" t="str">
            <v>45-83-5</v>
          </cell>
          <cell r="I11369" t="str">
            <v>45-83</v>
          </cell>
          <cell r="J11369">
            <v>4</v>
          </cell>
          <cell r="K11369">
            <v>4</v>
          </cell>
          <cell r="L11369">
            <v>4</v>
          </cell>
          <cell r="M11369">
            <v>44</v>
          </cell>
          <cell r="N11369">
            <v>582265.33649999998</v>
          </cell>
          <cell r="O11369">
            <v>3229010.65</v>
          </cell>
          <cell r="P11369">
            <v>81.846125860000001</v>
          </cell>
          <cell r="Q11369">
            <v>29.187094869999999</v>
          </cell>
        </row>
        <row r="11370">
          <cell r="H11370" t="str">
            <v>45-83-6</v>
          </cell>
          <cell r="I11370" t="str">
            <v>45-83</v>
          </cell>
          <cell r="J11370">
            <v>4</v>
          </cell>
          <cell r="K11370">
            <v>4</v>
          </cell>
          <cell r="L11370">
            <v>4</v>
          </cell>
          <cell r="M11370">
            <v>44</v>
          </cell>
          <cell r="N11370">
            <v>582265.33649999998</v>
          </cell>
          <cell r="O11370">
            <v>3229160.65</v>
          </cell>
          <cell r="P11370">
            <v>81.846136970000003</v>
          </cell>
          <cell r="Q11370">
            <v>29.188448579999999</v>
          </cell>
        </row>
        <row r="11371">
          <cell r="H11371" t="str">
            <v>45-84-1</v>
          </cell>
          <cell r="I11371" t="str">
            <v>45-84</v>
          </cell>
          <cell r="J11371">
            <v>4</v>
          </cell>
          <cell r="K11371">
            <v>4</v>
          </cell>
          <cell r="L11371">
            <v>4</v>
          </cell>
          <cell r="M11371">
            <v>44</v>
          </cell>
          <cell r="N11371">
            <v>581868.65469999996</v>
          </cell>
          <cell r="O11371">
            <v>3232859.4810000001</v>
          </cell>
          <cell r="P11371">
            <v>81.842330180000005</v>
          </cell>
          <cell r="Q11371">
            <v>29.221855189999999</v>
          </cell>
        </row>
        <row r="11372">
          <cell r="H11372" t="str">
            <v>45-84-2</v>
          </cell>
          <cell r="I11372" t="str">
            <v>45-84</v>
          </cell>
          <cell r="J11372">
            <v>4</v>
          </cell>
          <cell r="K11372">
            <v>4</v>
          </cell>
          <cell r="L11372">
            <v>4</v>
          </cell>
          <cell r="M11372">
            <v>44</v>
          </cell>
          <cell r="N11372">
            <v>581868.65469999996</v>
          </cell>
          <cell r="O11372">
            <v>3233009.4810000001</v>
          </cell>
          <cell r="P11372">
            <v>81.842341259999998</v>
          </cell>
          <cell r="Q11372">
            <v>29.223208899999999</v>
          </cell>
        </row>
        <row r="11373">
          <cell r="H11373" t="str">
            <v>45-84-3</v>
          </cell>
          <cell r="I11373" t="str">
            <v>45-84</v>
          </cell>
          <cell r="J11373">
            <v>4</v>
          </cell>
          <cell r="K11373">
            <v>4</v>
          </cell>
          <cell r="L11373">
            <v>4</v>
          </cell>
          <cell r="M11373">
            <v>44</v>
          </cell>
          <cell r="N11373">
            <v>581868.65469999996</v>
          </cell>
          <cell r="O11373">
            <v>3233159.4810000001</v>
          </cell>
          <cell r="P11373">
            <v>81.842352340000005</v>
          </cell>
          <cell r="Q11373">
            <v>29.224562599999999</v>
          </cell>
        </row>
        <row r="11374">
          <cell r="H11374" t="str">
            <v>45-84-4</v>
          </cell>
          <cell r="I11374" t="str">
            <v>45-84</v>
          </cell>
          <cell r="J11374">
            <v>4</v>
          </cell>
          <cell r="K11374">
            <v>4</v>
          </cell>
          <cell r="L11374">
            <v>4</v>
          </cell>
          <cell r="M11374">
            <v>44</v>
          </cell>
          <cell r="N11374">
            <v>582168.65469999996</v>
          </cell>
          <cell r="O11374">
            <v>3232859.4810000001</v>
          </cell>
          <cell r="P11374">
            <v>81.845416549999996</v>
          </cell>
          <cell r="Q11374">
            <v>29.221835729999999</v>
          </cell>
        </row>
        <row r="11375">
          <cell r="H11375" t="str">
            <v>45-84-5</v>
          </cell>
          <cell r="I11375" t="str">
            <v>45-84</v>
          </cell>
          <cell r="J11375">
            <v>4</v>
          </cell>
          <cell r="K11375">
            <v>4</v>
          </cell>
          <cell r="L11375">
            <v>4</v>
          </cell>
          <cell r="M11375">
            <v>44</v>
          </cell>
          <cell r="N11375">
            <v>582168.65469999996</v>
          </cell>
          <cell r="O11375">
            <v>3233009.4810000001</v>
          </cell>
          <cell r="P11375">
            <v>81.845427659999999</v>
          </cell>
          <cell r="Q11375">
            <v>29.223189430000001</v>
          </cell>
        </row>
        <row r="11376">
          <cell r="H11376" t="str">
            <v>45-84-6</v>
          </cell>
          <cell r="I11376" t="str">
            <v>45-84</v>
          </cell>
          <cell r="J11376">
            <v>4</v>
          </cell>
          <cell r="K11376">
            <v>4</v>
          </cell>
          <cell r="L11376">
            <v>4</v>
          </cell>
          <cell r="M11376">
            <v>44</v>
          </cell>
          <cell r="N11376">
            <v>582168.65469999996</v>
          </cell>
          <cell r="O11376">
            <v>3233159.4810000001</v>
          </cell>
          <cell r="P11376">
            <v>81.845438779999995</v>
          </cell>
          <cell r="Q11376">
            <v>29.224543130000001</v>
          </cell>
        </row>
        <row r="11377">
          <cell r="H11377" t="str">
            <v>45-85-1</v>
          </cell>
          <cell r="I11377" t="str">
            <v>45-85</v>
          </cell>
          <cell r="J11377">
            <v>4</v>
          </cell>
          <cell r="K11377">
            <v>4</v>
          </cell>
          <cell r="L11377">
            <v>4</v>
          </cell>
          <cell r="M11377">
            <v>44</v>
          </cell>
          <cell r="N11377">
            <v>581771.97279999999</v>
          </cell>
          <cell r="O11377">
            <v>3236858.3130000001</v>
          </cell>
          <cell r="P11377">
            <v>81.841630739999999</v>
          </cell>
          <cell r="Q11377">
            <v>29.257949579999998</v>
          </cell>
        </row>
        <row r="11378">
          <cell r="H11378" t="str">
            <v>45-85-2</v>
          </cell>
          <cell r="I11378" t="str">
            <v>45-85</v>
          </cell>
          <cell r="J11378">
            <v>4</v>
          </cell>
          <cell r="K11378">
            <v>4</v>
          </cell>
          <cell r="L11378">
            <v>4</v>
          </cell>
          <cell r="M11378">
            <v>44</v>
          </cell>
          <cell r="N11378">
            <v>581771.97279999999</v>
          </cell>
          <cell r="O11378">
            <v>3237008.3130000001</v>
          </cell>
          <cell r="P11378">
            <v>81.841641820000007</v>
          </cell>
          <cell r="Q11378">
            <v>29.259303280000001</v>
          </cell>
        </row>
        <row r="11379">
          <cell r="H11379" t="str">
            <v>45-85-3</v>
          </cell>
          <cell r="I11379" t="str">
            <v>45-85</v>
          </cell>
          <cell r="J11379">
            <v>4</v>
          </cell>
          <cell r="K11379">
            <v>4</v>
          </cell>
          <cell r="L11379">
            <v>4</v>
          </cell>
          <cell r="M11379">
            <v>44</v>
          </cell>
          <cell r="N11379">
            <v>581771.97279999999</v>
          </cell>
          <cell r="O11379">
            <v>3237158.3130000001</v>
          </cell>
          <cell r="P11379">
            <v>81.841652909999993</v>
          </cell>
          <cell r="Q11379">
            <v>29.260656969999999</v>
          </cell>
        </row>
        <row r="11380">
          <cell r="H11380" t="str">
            <v>45-85-4</v>
          </cell>
          <cell r="I11380" t="str">
            <v>45-85</v>
          </cell>
          <cell r="J11380">
            <v>4</v>
          </cell>
          <cell r="K11380">
            <v>4</v>
          </cell>
          <cell r="L11380">
            <v>4</v>
          </cell>
          <cell r="M11380">
            <v>44</v>
          </cell>
          <cell r="N11380">
            <v>582071.97279999999</v>
          </cell>
          <cell r="O11380">
            <v>3236858.3130000001</v>
          </cell>
          <cell r="P11380">
            <v>81.844718180000001</v>
          </cell>
          <cell r="Q11380">
            <v>29.25793011</v>
          </cell>
        </row>
        <row r="11381">
          <cell r="H11381" t="str">
            <v>45-85-5</v>
          </cell>
          <cell r="I11381" t="str">
            <v>45-85</v>
          </cell>
          <cell r="J11381">
            <v>4</v>
          </cell>
          <cell r="K11381">
            <v>4</v>
          </cell>
          <cell r="L11381">
            <v>4</v>
          </cell>
          <cell r="M11381">
            <v>44</v>
          </cell>
          <cell r="N11381">
            <v>582071.97279999999</v>
          </cell>
          <cell r="O11381">
            <v>3237008.3130000001</v>
          </cell>
          <cell r="P11381">
            <v>81.844729310000005</v>
          </cell>
          <cell r="Q11381">
            <v>29.259283799999999</v>
          </cell>
        </row>
        <row r="11382">
          <cell r="H11382" t="str">
            <v>45-85-6</v>
          </cell>
          <cell r="I11382" t="str">
            <v>45-85</v>
          </cell>
          <cell r="J11382">
            <v>4</v>
          </cell>
          <cell r="K11382">
            <v>4</v>
          </cell>
          <cell r="L11382">
            <v>4</v>
          </cell>
          <cell r="M11382">
            <v>44</v>
          </cell>
          <cell r="N11382">
            <v>582071.97279999999</v>
          </cell>
          <cell r="O11382">
            <v>3237158.3130000001</v>
          </cell>
          <cell r="P11382">
            <v>81.844740430000002</v>
          </cell>
          <cell r="Q11382">
            <v>29.260637500000001</v>
          </cell>
        </row>
        <row r="11383">
          <cell r="H11383" t="str">
            <v>45-86-1</v>
          </cell>
          <cell r="I11383" t="str">
            <v>45-86</v>
          </cell>
          <cell r="J11383">
            <v>4</v>
          </cell>
          <cell r="K11383">
            <v>4</v>
          </cell>
          <cell r="L11383">
            <v>4</v>
          </cell>
          <cell r="M11383">
            <v>44</v>
          </cell>
          <cell r="N11383">
            <v>581675.29099999997</v>
          </cell>
          <cell r="O11383">
            <v>3240857.1439999999</v>
          </cell>
          <cell r="P11383">
            <v>81.840931130000001</v>
          </cell>
          <cell r="Q11383">
            <v>29.294043779999999</v>
          </cell>
        </row>
        <row r="11384">
          <cell r="H11384" t="str">
            <v>45-86-2</v>
          </cell>
          <cell r="I11384" t="str">
            <v>45-86</v>
          </cell>
          <cell r="J11384">
            <v>4</v>
          </cell>
          <cell r="K11384">
            <v>4</v>
          </cell>
          <cell r="L11384">
            <v>4</v>
          </cell>
          <cell r="M11384">
            <v>44</v>
          </cell>
          <cell r="N11384">
            <v>581675.29099999997</v>
          </cell>
          <cell r="O11384">
            <v>3241007.1439999999</v>
          </cell>
          <cell r="P11384">
            <v>81.840942229999996</v>
          </cell>
          <cell r="Q11384">
            <v>29.295397470000001</v>
          </cell>
        </row>
        <row r="11385">
          <cell r="H11385" t="str">
            <v>45-86-3</v>
          </cell>
          <cell r="I11385" t="str">
            <v>45-86</v>
          </cell>
          <cell r="J11385">
            <v>4</v>
          </cell>
          <cell r="K11385">
            <v>4</v>
          </cell>
          <cell r="L11385">
            <v>4</v>
          </cell>
          <cell r="M11385">
            <v>44</v>
          </cell>
          <cell r="N11385">
            <v>581675.29099999997</v>
          </cell>
          <cell r="O11385">
            <v>3241157.1439999999</v>
          </cell>
          <cell r="P11385">
            <v>81.840953319999997</v>
          </cell>
          <cell r="Q11385">
            <v>29.296751159999999</v>
          </cell>
        </row>
        <row r="11386">
          <cell r="H11386" t="str">
            <v>45-86-4</v>
          </cell>
          <cell r="I11386" t="str">
            <v>45-86</v>
          </cell>
          <cell r="J11386">
            <v>4</v>
          </cell>
          <cell r="K11386">
            <v>4</v>
          </cell>
          <cell r="L11386">
            <v>4</v>
          </cell>
          <cell r="M11386">
            <v>44</v>
          </cell>
          <cell r="N11386">
            <v>581975.29099999997</v>
          </cell>
          <cell r="O11386">
            <v>3240857.1439999999</v>
          </cell>
          <cell r="P11386">
            <v>81.844019669999994</v>
          </cell>
          <cell r="Q11386">
            <v>29.2940243</v>
          </cell>
        </row>
        <row r="11387">
          <cell r="H11387" t="str">
            <v>45-86-5</v>
          </cell>
          <cell r="I11387" t="str">
            <v>45-86</v>
          </cell>
          <cell r="J11387">
            <v>4</v>
          </cell>
          <cell r="K11387">
            <v>4</v>
          </cell>
          <cell r="L11387">
            <v>4</v>
          </cell>
          <cell r="M11387">
            <v>44</v>
          </cell>
          <cell r="N11387">
            <v>581975.29099999997</v>
          </cell>
          <cell r="O11387">
            <v>3241007.1439999999</v>
          </cell>
          <cell r="P11387">
            <v>81.844030799999999</v>
          </cell>
          <cell r="Q11387">
            <v>29.295377989999999</v>
          </cell>
        </row>
        <row r="11388">
          <cell r="H11388" t="str">
            <v>45-86-6</v>
          </cell>
          <cell r="I11388" t="str">
            <v>45-86</v>
          </cell>
          <cell r="J11388">
            <v>4</v>
          </cell>
          <cell r="K11388">
            <v>4</v>
          </cell>
          <cell r="L11388">
            <v>4</v>
          </cell>
          <cell r="M11388">
            <v>44</v>
          </cell>
          <cell r="N11388">
            <v>581975.29099999997</v>
          </cell>
          <cell r="O11388">
            <v>3241157.1439999999</v>
          </cell>
          <cell r="P11388">
            <v>81.844041930000003</v>
          </cell>
          <cell r="Q11388">
            <v>29.296731680000001</v>
          </cell>
        </row>
        <row r="11389">
          <cell r="H11389" t="str">
            <v>45-87-1</v>
          </cell>
          <cell r="I11389" t="str">
            <v>45-87</v>
          </cell>
          <cell r="J11389">
            <v>4</v>
          </cell>
          <cell r="K11389">
            <v>4</v>
          </cell>
          <cell r="L11389">
            <v>4</v>
          </cell>
          <cell r="M11389">
            <v>44</v>
          </cell>
          <cell r="N11389">
            <v>581578.60919999995</v>
          </cell>
          <cell r="O11389">
            <v>3244855.9759999998</v>
          </cell>
          <cell r="P11389">
            <v>81.840231369999998</v>
          </cell>
          <cell r="Q11389">
            <v>29.330137789999998</v>
          </cell>
        </row>
        <row r="11390">
          <cell r="H11390" t="str">
            <v>45-87-2</v>
          </cell>
          <cell r="I11390" t="str">
            <v>45-87</v>
          </cell>
          <cell r="J11390">
            <v>4</v>
          </cell>
          <cell r="K11390">
            <v>4</v>
          </cell>
          <cell r="L11390">
            <v>4</v>
          </cell>
          <cell r="M11390">
            <v>44</v>
          </cell>
          <cell r="N11390">
            <v>581578.60919999995</v>
          </cell>
          <cell r="O11390">
            <v>3245005.9759999998</v>
          </cell>
          <cell r="P11390">
            <v>81.840242470000007</v>
          </cell>
          <cell r="Q11390">
            <v>29.33149148</v>
          </cell>
        </row>
        <row r="11391">
          <cell r="H11391" t="str">
            <v>45-87-3</v>
          </cell>
          <cell r="I11391" t="str">
            <v>45-87</v>
          </cell>
          <cell r="J11391">
            <v>4</v>
          </cell>
          <cell r="K11391">
            <v>4</v>
          </cell>
          <cell r="L11391">
            <v>4</v>
          </cell>
          <cell r="M11391">
            <v>44</v>
          </cell>
          <cell r="N11391">
            <v>581578.60919999995</v>
          </cell>
          <cell r="O11391">
            <v>3245155.9759999998</v>
          </cell>
          <cell r="P11391">
            <v>81.840253570000002</v>
          </cell>
          <cell r="Q11391">
            <v>29.332845160000002</v>
          </cell>
        </row>
        <row r="11392">
          <cell r="H11392" t="str">
            <v>45-87-4</v>
          </cell>
          <cell r="I11392" t="str">
            <v>45-87</v>
          </cell>
          <cell r="J11392">
            <v>4</v>
          </cell>
          <cell r="K11392">
            <v>4</v>
          </cell>
          <cell r="L11392">
            <v>4</v>
          </cell>
          <cell r="M11392">
            <v>44</v>
          </cell>
          <cell r="N11392">
            <v>581878.60919999995</v>
          </cell>
          <cell r="O11392">
            <v>3244855.9759999998</v>
          </cell>
          <cell r="P11392">
            <v>81.843320989999995</v>
          </cell>
          <cell r="Q11392">
            <v>29.33011831</v>
          </cell>
        </row>
        <row r="11393">
          <cell r="H11393" t="str">
            <v>45-87-5</v>
          </cell>
          <cell r="I11393" t="str">
            <v>45-87</v>
          </cell>
          <cell r="J11393">
            <v>4</v>
          </cell>
          <cell r="K11393">
            <v>4</v>
          </cell>
          <cell r="L11393">
            <v>4</v>
          </cell>
          <cell r="M11393">
            <v>44</v>
          </cell>
          <cell r="N11393">
            <v>581878.60919999995</v>
          </cell>
          <cell r="O11393">
            <v>3245005.9759999998</v>
          </cell>
          <cell r="P11393">
            <v>81.843332129999993</v>
          </cell>
          <cell r="Q11393">
            <v>29.331471990000001</v>
          </cell>
        </row>
        <row r="11394">
          <cell r="H11394" t="str">
            <v>45-87-6</v>
          </cell>
          <cell r="I11394" t="str">
            <v>45-87</v>
          </cell>
          <cell r="J11394">
            <v>4</v>
          </cell>
          <cell r="K11394">
            <v>4</v>
          </cell>
          <cell r="L11394">
            <v>4</v>
          </cell>
          <cell r="M11394">
            <v>44</v>
          </cell>
          <cell r="N11394">
            <v>581878.60919999995</v>
          </cell>
          <cell r="O11394">
            <v>3245155.9759999998</v>
          </cell>
          <cell r="P11394">
            <v>81.843343270000005</v>
          </cell>
          <cell r="Q11394">
            <v>29.332825669999998</v>
          </cell>
        </row>
        <row r="11395">
          <cell r="H11395" t="str">
            <v>45-88-1</v>
          </cell>
          <cell r="I11395" t="str">
            <v>45-88</v>
          </cell>
          <cell r="J11395">
            <v>4</v>
          </cell>
          <cell r="K11395">
            <v>4</v>
          </cell>
          <cell r="L11395">
            <v>4</v>
          </cell>
          <cell r="M11395">
            <v>44</v>
          </cell>
          <cell r="N11395">
            <v>581481.92740000004</v>
          </cell>
          <cell r="O11395">
            <v>3248854.807</v>
          </cell>
          <cell r="P11395">
            <v>81.839531440000002</v>
          </cell>
          <cell r="Q11395">
            <v>29.366231620000001</v>
          </cell>
        </row>
        <row r="11396">
          <cell r="H11396" t="str">
            <v>45-88-2</v>
          </cell>
          <cell r="I11396" t="str">
            <v>45-88</v>
          </cell>
          <cell r="J11396">
            <v>4</v>
          </cell>
          <cell r="K11396">
            <v>4</v>
          </cell>
          <cell r="L11396">
            <v>4</v>
          </cell>
          <cell r="M11396">
            <v>44</v>
          </cell>
          <cell r="N11396">
            <v>581481.92740000004</v>
          </cell>
          <cell r="O11396">
            <v>3249004.807</v>
          </cell>
          <cell r="P11396">
            <v>81.839542550000004</v>
          </cell>
          <cell r="Q11396">
            <v>29.367585299999998</v>
          </cell>
        </row>
        <row r="11397">
          <cell r="H11397" t="str">
            <v>45-88-3</v>
          </cell>
          <cell r="I11397" t="str">
            <v>45-88</v>
          </cell>
          <cell r="J11397">
            <v>4</v>
          </cell>
          <cell r="K11397">
            <v>4</v>
          </cell>
          <cell r="L11397">
            <v>4</v>
          </cell>
          <cell r="M11397">
            <v>44</v>
          </cell>
          <cell r="N11397">
            <v>581481.92740000004</v>
          </cell>
          <cell r="O11397">
            <v>3249154.807</v>
          </cell>
          <cell r="P11397">
            <v>81.839553660000007</v>
          </cell>
          <cell r="Q11397">
            <v>29.368938969999999</v>
          </cell>
        </row>
        <row r="11398">
          <cell r="H11398" t="str">
            <v>45-88-4</v>
          </cell>
          <cell r="I11398" t="str">
            <v>45-88</v>
          </cell>
          <cell r="J11398">
            <v>4</v>
          </cell>
          <cell r="K11398">
            <v>4</v>
          </cell>
          <cell r="L11398">
            <v>4</v>
          </cell>
          <cell r="M11398">
            <v>44</v>
          </cell>
          <cell r="N11398">
            <v>581781.92740000004</v>
          </cell>
          <cell r="O11398">
            <v>3248854.807</v>
          </cell>
          <cell r="P11398">
            <v>81.842622149999997</v>
          </cell>
          <cell r="Q11398">
            <v>29.366212130000001</v>
          </cell>
        </row>
        <row r="11399">
          <cell r="H11399" t="str">
            <v>45-88-5</v>
          </cell>
          <cell r="I11399" t="str">
            <v>45-88</v>
          </cell>
          <cell r="J11399">
            <v>4</v>
          </cell>
          <cell r="K11399">
            <v>4</v>
          </cell>
          <cell r="L11399">
            <v>4</v>
          </cell>
          <cell r="M11399">
            <v>44</v>
          </cell>
          <cell r="N11399">
            <v>581781.92740000004</v>
          </cell>
          <cell r="O11399">
            <v>3249004.807</v>
          </cell>
          <cell r="P11399">
            <v>81.842633300000003</v>
          </cell>
          <cell r="Q11399">
            <v>29.367565800000001</v>
          </cell>
        </row>
        <row r="11400">
          <cell r="H11400" t="str">
            <v>45-88-6</v>
          </cell>
          <cell r="I11400" t="str">
            <v>45-88</v>
          </cell>
          <cell r="J11400">
            <v>4</v>
          </cell>
          <cell r="K11400">
            <v>4</v>
          </cell>
          <cell r="L11400">
            <v>4</v>
          </cell>
          <cell r="M11400">
            <v>44</v>
          </cell>
          <cell r="N11400">
            <v>581781.92740000004</v>
          </cell>
          <cell r="O11400">
            <v>3249154.807</v>
          </cell>
          <cell r="P11400">
            <v>81.842644449999995</v>
          </cell>
          <cell r="Q11400">
            <v>29.368919479999999</v>
          </cell>
        </row>
        <row r="11401">
          <cell r="H11401" t="str">
            <v>45-89-1</v>
          </cell>
          <cell r="I11401" t="str">
            <v>45-89</v>
          </cell>
          <cell r="J11401">
            <v>4</v>
          </cell>
          <cell r="K11401">
            <v>4</v>
          </cell>
          <cell r="L11401">
            <v>4</v>
          </cell>
          <cell r="M11401">
            <v>44</v>
          </cell>
          <cell r="N11401">
            <v>581385.24549999996</v>
          </cell>
          <cell r="O11401">
            <v>3252853.639</v>
          </cell>
          <cell r="P11401">
            <v>81.83883136</v>
          </cell>
          <cell r="Q11401">
            <v>29.402325260000001</v>
          </cell>
        </row>
        <row r="11402">
          <cell r="H11402" t="str">
            <v>45-89-2</v>
          </cell>
          <cell r="I11402" t="str">
            <v>45-89</v>
          </cell>
          <cell r="J11402">
            <v>4</v>
          </cell>
          <cell r="K11402">
            <v>4</v>
          </cell>
          <cell r="L11402">
            <v>4</v>
          </cell>
          <cell r="M11402">
            <v>44</v>
          </cell>
          <cell r="N11402">
            <v>581385.24549999996</v>
          </cell>
          <cell r="O11402">
            <v>3253003.639</v>
          </cell>
          <cell r="P11402">
            <v>81.838842470000003</v>
          </cell>
          <cell r="Q11402">
            <v>29.403678930000002</v>
          </cell>
        </row>
        <row r="11403">
          <cell r="H11403" t="str">
            <v>45-89-3</v>
          </cell>
          <cell r="I11403" t="str">
            <v>45-89</v>
          </cell>
          <cell r="J11403">
            <v>4</v>
          </cell>
          <cell r="K11403">
            <v>4</v>
          </cell>
          <cell r="L11403">
            <v>4</v>
          </cell>
          <cell r="M11403">
            <v>44</v>
          </cell>
          <cell r="N11403">
            <v>581385.24549999996</v>
          </cell>
          <cell r="O11403">
            <v>3253153.639</v>
          </cell>
          <cell r="P11403">
            <v>81.838853580000006</v>
          </cell>
          <cell r="Q11403">
            <v>29.405032590000001</v>
          </cell>
        </row>
        <row r="11404">
          <cell r="H11404" t="str">
            <v>45-89-4</v>
          </cell>
          <cell r="I11404" t="str">
            <v>45-89</v>
          </cell>
          <cell r="J11404">
            <v>4</v>
          </cell>
          <cell r="K11404">
            <v>4</v>
          </cell>
          <cell r="L11404">
            <v>4</v>
          </cell>
          <cell r="M11404">
            <v>44</v>
          </cell>
          <cell r="N11404">
            <v>581685.24549999996</v>
          </cell>
          <cell r="O11404">
            <v>3252853.639</v>
          </cell>
          <cell r="P11404">
            <v>81.841923159999993</v>
          </cell>
          <cell r="Q11404">
            <v>29.402305760000001</v>
          </cell>
        </row>
        <row r="11405">
          <cell r="H11405" t="str">
            <v>45-89-5</v>
          </cell>
          <cell r="I11405" t="str">
            <v>45-89</v>
          </cell>
          <cell r="J11405">
            <v>4</v>
          </cell>
          <cell r="K11405">
            <v>4</v>
          </cell>
          <cell r="L11405">
            <v>4</v>
          </cell>
          <cell r="M11405">
            <v>44</v>
          </cell>
          <cell r="N11405">
            <v>581685.24549999996</v>
          </cell>
          <cell r="O11405">
            <v>3253003.639</v>
          </cell>
          <cell r="P11405">
            <v>81.841934309999999</v>
          </cell>
          <cell r="Q11405">
            <v>29.403659430000001</v>
          </cell>
        </row>
        <row r="11406">
          <cell r="H11406" t="str">
            <v>45-89-6</v>
          </cell>
          <cell r="I11406" t="str">
            <v>45-89</v>
          </cell>
          <cell r="J11406">
            <v>4</v>
          </cell>
          <cell r="K11406">
            <v>4</v>
          </cell>
          <cell r="L11406">
            <v>4</v>
          </cell>
          <cell r="M11406">
            <v>44</v>
          </cell>
          <cell r="N11406">
            <v>581685.24549999996</v>
          </cell>
          <cell r="O11406">
            <v>3253153.639</v>
          </cell>
          <cell r="P11406">
            <v>81.841945460000005</v>
          </cell>
          <cell r="Q11406">
            <v>29.405013100000001</v>
          </cell>
        </row>
        <row r="11407">
          <cell r="H11407" t="str">
            <v>45-90-1</v>
          </cell>
          <cell r="I11407" t="str">
            <v>45-90</v>
          </cell>
          <cell r="J11407">
            <v>4</v>
          </cell>
          <cell r="K11407">
            <v>4</v>
          </cell>
          <cell r="L11407">
            <v>4</v>
          </cell>
          <cell r="M11407">
            <v>44</v>
          </cell>
          <cell r="N11407">
            <v>581288.56370000006</v>
          </cell>
          <cell r="O11407">
            <v>3256852.47</v>
          </cell>
          <cell r="P11407">
            <v>81.838131099999998</v>
          </cell>
          <cell r="Q11407">
            <v>29.438418710000001</v>
          </cell>
        </row>
        <row r="11408">
          <cell r="H11408" t="str">
            <v>45-90-2</v>
          </cell>
          <cell r="I11408" t="str">
            <v>45-90</v>
          </cell>
          <cell r="J11408">
            <v>4</v>
          </cell>
          <cell r="K11408">
            <v>4</v>
          </cell>
          <cell r="L11408">
            <v>4</v>
          </cell>
          <cell r="M11408">
            <v>44</v>
          </cell>
          <cell r="N11408">
            <v>581288.56370000006</v>
          </cell>
          <cell r="O11408">
            <v>3257002.47</v>
          </cell>
          <cell r="P11408">
            <v>81.838142219999995</v>
          </cell>
          <cell r="Q11408">
            <v>29.43977237</v>
          </cell>
        </row>
        <row r="11409">
          <cell r="H11409" t="str">
            <v>45-90-3</v>
          </cell>
          <cell r="I11409" t="str">
            <v>45-90</v>
          </cell>
          <cell r="J11409">
            <v>4</v>
          </cell>
          <cell r="K11409">
            <v>4</v>
          </cell>
          <cell r="L11409">
            <v>4</v>
          </cell>
          <cell r="M11409">
            <v>44</v>
          </cell>
          <cell r="N11409">
            <v>581288.56370000006</v>
          </cell>
          <cell r="O11409">
            <v>3257152.47</v>
          </cell>
          <cell r="P11409">
            <v>81.838153340000005</v>
          </cell>
          <cell r="Q11409">
            <v>29.44112603</v>
          </cell>
        </row>
        <row r="11410">
          <cell r="H11410" t="str">
            <v>45-90-4</v>
          </cell>
          <cell r="I11410" t="str">
            <v>45-90</v>
          </cell>
          <cell r="J11410">
            <v>4</v>
          </cell>
          <cell r="K11410">
            <v>4</v>
          </cell>
          <cell r="L11410">
            <v>4</v>
          </cell>
          <cell r="M11410">
            <v>44</v>
          </cell>
          <cell r="N11410">
            <v>581588.56370000006</v>
          </cell>
          <cell r="O11410">
            <v>3256852.47</v>
          </cell>
          <cell r="P11410">
            <v>81.841223999999997</v>
          </cell>
          <cell r="Q11410">
            <v>29.43839921</v>
          </cell>
        </row>
        <row r="11411">
          <cell r="H11411" t="str">
            <v>45-90-5</v>
          </cell>
          <cell r="I11411" t="str">
            <v>45-90</v>
          </cell>
          <cell r="J11411">
            <v>4</v>
          </cell>
          <cell r="K11411">
            <v>4</v>
          </cell>
          <cell r="L11411">
            <v>4</v>
          </cell>
          <cell r="M11411">
            <v>44</v>
          </cell>
          <cell r="N11411">
            <v>581588.56370000006</v>
          </cell>
          <cell r="O11411">
            <v>3257002.47</v>
          </cell>
          <cell r="P11411">
            <v>81.841235159999997</v>
          </cell>
          <cell r="Q11411">
            <v>29.43975287</v>
          </cell>
        </row>
        <row r="11412">
          <cell r="H11412" t="str">
            <v>45-90-6</v>
          </cell>
          <cell r="I11412" t="str">
            <v>45-90</v>
          </cell>
          <cell r="J11412">
            <v>4</v>
          </cell>
          <cell r="K11412">
            <v>4</v>
          </cell>
          <cell r="L11412">
            <v>4</v>
          </cell>
          <cell r="M11412">
            <v>44</v>
          </cell>
          <cell r="N11412">
            <v>581588.56370000006</v>
          </cell>
          <cell r="O11412">
            <v>3257152.47</v>
          </cell>
          <cell r="P11412">
            <v>81.841246319999996</v>
          </cell>
          <cell r="Q11412">
            <v>29.441106529999999</v>
          </cell>
        </row>
        <row r="11413">
          <cell r="H11413" t="str">
            <v>45-91-1</v>
          </cell>
          <cell r="I11413" t="str">
            <v>45-91</v>
          </cell>
          <cell r="J11413">
            <v>4</v>
          </cell>
          <cell r="K11413">
            <v>4</v>
          </cell>
          <cell r="L11413">
            <v>4</v>
          </cell>
          <cell r="M11413">
            <v>44</v>
          </cell>
          <cell r="N11413">
            <v>581191.88190000004</v>
          </cell>
          <cell r="O11413">
            <v>3260851.301</v>
          </cell>
          <cell r="P11413">
            <v>81.837430690000005</v>
          </cell>
          <cell r="Q11413">
            <v>29.474511979999999</v>
          </cell>
        </row>
        <row r="11414">
          <cell r="H11414" t="str">
            <v>45-91-2</v>
          </cell>
          <cell r="I11414" t="str">
            <v>45-91</v>
          </cell>
          <cell r="J11414">
            <v>4</v>
          </cell>
          <cell r="K11414">
            <v>4</v>
          </cell>
          <cell r="L11414">
            <v>4</v>
          </cell>
          <cell r="M11414">
            <v>44</v>
          </cell>
          <cell r="N11414">
            <v>581191.88190000004</v>
          </cell>
          <cell r="O11414">
            <v>3261001.301</v>
          </cell>
          <cell r="P11414">
            <v>81.837441810000001</v>
          </cell>
          <cell r="Q11414">
            <v>29.475865630000001</v>
          </cell>
        </row>
        <row r="11415">
          <cell r="H11415" t="str">
            <v>45-91-3</v>
          </cell>
          <cell r="I11415" t="str">
            <v>45-91</v>
          </cell>
          <cell r="J11415">
            <v>4</v>
          </cell>
          <cell r="K11415">
            <v>4</v>
          </cell>
          <cell r="L11415">
            <v>4</v>
          </cell>
          <cell r="M11415">
            <v>44</v>
          </cell>
          <cell r="N11415">
            <v>581191.88190000004</v>
          </cell>
          <cell r="O11415">
            <v>3261151.301</v>
          </cell>
          <cell r="P11415">
            <v>81.837452940000006</v>
          </cell>
          <cell r="Q11415">
            <v>29.47721928</v>
          </cell>
        </row>
        <row r="11416">
          <cell r="H11416" t="str">
            <v>45-91-4</v>
          </cell>
          <cell r="I11416" t="str">
            <v>45-91</v>
          </cell>
          <cell r="J11416">
            <v>4</v>
          </cell>
          <cell r="K11416">
            <v>4</v>
          </cell>
          <cell r="L11416">
            <v>4</v>
          </cell>
          <cell r="M11416">
            <v>44</v>
          </cell>
          <cell r="N11416">
            <v>581491.88190000004</v>
          </cell>
          <cell r="O11416">
            <v>3260851.301</v>
          </cell>
          <cell r="P11416">
            <v>81.840524680000001</v>
          </cell>
          <cell r="Q11416">
            <v>29.474492470000001</v>
          </cell>
        </row>
        <row r="11417">
          <cell r="H11417" t="str">
            <v>45-91-5</v>
          </cell>
          <cell r="I11417" t="str">
            <v>45-91</v>
          </cell>
          <cell r="J11417">
            <v>4</v>
          </cell>
          <cell r="K11417">
            <v>4</v>
          </cell>
          <cell r="L11417">
            <v>4</v>
          </cell>
          <cell r="M11417">
            <v>44</v>
          </cell>
          <cell r="N11417">
            <v>581491.88190000004</v>
          </cell>
          <cell r="O11417">
            <v>3261001.301</v>
          </cell>
          <cell r="P11417">
            <v>81.840535849999995</v>
          </cell>
          <cell r="Q11417">
            <v>29.47584612</v>
          </cell>
        </row>
        <row r="11418">
          <cell r="H11418" t="str">
            <v>45-91-6</v>
          </cell>
          <cell r="I11418" t="str">
            <v>45-91</v>
          </cell>
          <cell r="J11418">
            <v>4</v>
          </cell>
          <cell r="K11418">
            <v>4</v>
          </cell>
          <cell r="L11418">
            <v>4</v>
          </cell>
          <cell r="M11418">
            <v>44</v>
          </cell>
          <cell r="N11418">
            <v>581491.88190000004</v>
          </cell>
          <cell r="O11418">
            <v>3261151.301</v>
          </cell>
          <cell r="P11418">
            <v>81.840547009999995</v>
          </cell>
          <cell r="Q11418">
            <v>29.477199769999999</v>
          </cell>
        </row>
        <row r="11419">
          <cell r="H11419" t="str">
            <v>45-92-1</v>
          </cell>
          <cell r="I11419" t="str">
            <v>45-92</v>
          </cell>
          <cell r="J11419">
            <v>4</v>
          </cell>
          <cell r="K11419">
            <v>4</v>
          </cell>
          <cell r="L11419">
            <v>4</v>
          </cell>
          <cell r="M11419">
            <v>44</v>
          </cell>
          <cell r="N11419">
            <v>581095.20010000002</v>
          </cell>
          <cell r="O11419">
            <v>3264850.1329999999</v>
          </cell>
          <cell r="P11419">
            <v>81.836730110000005</v>
          </cell>
          <cell r="Q11419">
            <v>29.510605049999999</v>
          </cell>
        </row>
        <row r="11420">
          <cell r="H11420" t="str">
            <v>45-92-2</v>
          </cell>
          <cell r="I11420" t="str">
            <v>45-92</v>
          </cell>
          <cell r="J11420">
            <v>4</v>
          </cell>
          <cell r="K11420">
            <v>4</v>
          </cell>
          <cell r="L11420">
            <v>4</v>
          </cell>
          <cell r="M11420">
            <v>44</v>
          </cell>
          <cell r="N11420">
            <v>581095.20010000002</v>
          </cell>
          <cell r="O11420">
            <v>3265000.1329999999</v>
          </cell>
          <cell r="P11420">
            <v>81.836741239999995</v>
          </cell>
          <cell r="Q11420">
            <v>29.511958700000001</v>
          </cell>
        </row>
        <row r="11421">
          <cell r="H11421" t="str">
            <v>45-92-3</v>
          </cell>
          <cell r="I11421" t="str">
            <v>45-92</v>
          </cell>
          <cell r="J11421">
            <v>4</v>
          </cell>
          <cell r="K11421">
            <v>4</v>
          </cell>
          <cell r="L11421">
            <v>4</v>
          </cell>
          <cell r="M11421">
            <v>44</v>
          </cell>
          <cell r="N11421">
            <v>581095.20010000002</v>
          </cell>
          <cell r="O11421">
            <v>3265150.1329999999</v>
          </cell>
          <cell r="P11421">
            <v>81.836752369999999</v>
          </cell>
          <cell r="Q11421">
            <v>29.513312339999999</v>
          </cell>
        </row>
        <row r="11422">
          <cell r="H11422" t="str">
            <v>45-92-4</v>
          </cell>
          <cell r="I11422" t="str">
            <v>45-92</v>
          </cell>
          <cell r="J11422">
            <v>4</v>
          </cell>
          <cell r="K11422">
            <v>4</v>
          </cell>
          <cell r="L11422">
            <v>4</v>
          </cell>
          <cell r="M11422">
            <v>44</v>
          </cell>
          <cell r="N11422">
            <v>581395.20010000002</v>
          </cell>
          <cell r="O11422">
            <v>3264850.1329999999</v>
          </cell>
          <cell r="P11422">
            <v>81.839825189999999</v>
          </cell>
          <cell r="Q11422">
            <v>29.510585540000001</v>
          </cell>
        </row>
        <row r="11423">
          <cell r="H11423" t="str">
            <v>45-92-5</v>
          </cell>
          <cell r="I11423" t="str">
            <v>45-92</v>
          </cell>
          <cell r="J11423">
            <v>4</v>
          </cell>
          <cell r="K11423">
            <v>4</v>
          </cell>
          <cell r="L11423">
            <v>4</v>
          </cell>
          <cell r="M11423">
            <v>44</v>
          </cell>
          <cell r="N11423">
            <v>581395.20010000002</v>
          </cell>
          <cell r="O11423">
            <v>3265000.1329999999</v>
          </cell>
          <cell r="P11423">
            <v>81.83983637</v>
          </cell>
          <cell r="Q11423">
            <v>29.511939179999999</v>
          </cell>
        </row>
        <row r="11424">
          <cell r="H11424" t="str">
            <v>45-92-6</v>
          </cell>
          <cell r="I11424" t="str">
            <v>45-92</v>
          </cell>
          <cell r="J11424">
            <v>4</v>
          </cell>
          <cell r="K11424">
            <v>4</v>
          </cell>
          <cell r="L11424">
            <v>4</v>
          </cell>
          <cell r="M11424">
            <v>44</v>
          </cell>
          <cell r="N11424">
            <v>581395.20010000002</v>
          </cell>
          <cell r="O11424">
            <v>3265150.1329999999</v>
          </cell>
          <cell r="P11424">
            <v>81.839847539999994</v>
          </cell>
          <cell r="Q11424">
            <v>29.513292830000001</v>
          </cell>
        </row>
        <row r="11425">
          <cell r="H11425" t="str">
            <v>45-93-1</v>
          </cell>
          <cell r="I11425" t="str">
            <v>45-93</v>
          </cell>
          <cell r="J11425">
            <v>4</v>
          </cell>
          <cell r="K11425">
            <v>4</v>
          </cell>
          <cell r="L11425">
            <v>4</v>
          </cell>
          <cell r="M11425">
            <v>44</v>
          </cell>
          <cell r="N11425">
            <v>580998.51820000005</v>
          </cell>
          <cell r="O11425">
            <v>3268848.9640000002</v>
          </cell>
          <cell r="P11425">
            <v>81.836029359999998</v>
          </cell>
          <cell r="Q11425">
            <v>29.546697940000001</v>
          </cell>
        </row>
        <row r="11426">
          <cell r="H11426" t="str">
            <v>45-93-2</v>
          </cell>
          <cell r="I11426" t="str">
            <v>45-93</v>
          </cell>
          <cell r="J11426">
            <v>4</v>
          </cell>
          <cell r="K11426">
            <v>4</v>
          </cell>
          <cell r="L11426">
            <v>4</v>
          </cell>
          <cell r="M11426">
            <v>44</v>
          </cell>
          <cell r="N11426">
            <v>580998.51820000005</v>
          </cell>
          <cell r="O11426">
            <v>3268998.9640000002</v>
          </cell>
          <cell r="P11426">
            <v>81.836040499999996</v>
          </cell>
          <cell r="Q11426">
            <v>29.548051579999999</v>
          </cell>
        </row>
        <row r="11427">
          <cell r="H11427" t="str">
            <v>45-93-3</v>
          </cell>
          <cell r="I11427" t="str">
            <v>45-93</v>
          </cell>
          <cell r="J11427">
            <v>4</v>
          </cell>
          <cell r="K11427">
            <v>4</v>
          </cell>
          <cell r="L11427">
            <v>4</v>
          </cell>
          <cell r="M11427">
            <v>44</v>
          </cell>
          <cell r="N11427">
            <v>580998.51820000005</v>
          </cell>
          <cell r="O11427">
            <v>3269148.9640000002</v>
          </cell>
          <cell r="P11427">
            <v>81.836051639999994</v>
          </cell>
          <cell r="Q11427">
            <v>29.549405220000001</v>
          </cell>
        </row>
        <row r="11428">
          <cell r="H11428" t="str">
            <v>45-93-4</v>
          </cell>
          <cell r="I11428" t="str">
            <v>45-93</v>
          </cell>
          <cell r="J11428">
            <v>4</v>
          </cell>
          <cell r="K11428">
            <v>4</v>
          </cell>
          <cell r="L11428">
            <v>4</v>
          </cell>
          <cell r="M11428">
            <v>44</v>
          </cell>
          <cell r="N11428">
            <v>581298.51820000005</v>
          </cell>
          <cell r="O11428">
            <v>3268848.9640000002</v>
          </cell>
          <cell r="P11428">
            <v>81.839125539999998</v>
          </cell>
          <cell r="Q11428">
            <v>29.546678419999999</v>
          </cell>
        </row>
        <row r="11429">
          <cell r="H11429" t="str">
            <v>45-93-5</v>
          </cell>
          <cell r="I11429" t="str">
            <v>45-93</v>
          </cell>
          <cell r="J11429">
            <v>4</v>
          </cell>
          <cell r="K11429">
            <v>4</v>
          </cell>
          <cell r="L11429">
            <v>4</v>
          </cell>
          <cell r="M11429">
            <v>44</v>
          </cell>
          <cell r="N11429">
            <v>581298.51820000005</v>
          </cell>
          <cell r="O11429">
            <v>3268998.9640000002</v>
          </cell>
          <cell r="P11429">
            <v>81.839136730000007</v>
          </cell>
          <cell r="Q11429">
            <v>29.548032060000001</v>
          </cell>
        </row>
        <row r="11430">
          <cell r="H11430" t="str">
            <v>45-93-6</v>
          </cell>
          <cell r="I11430" t="str">
            <v>45-93</v>
          </cell>
          <cell r="J11430">
            <v>4</v>
          </cell>
          <cell r="K11430">
            <v>4</v>
          </cell>
          <cell r="L11430">
            <v>4</v>
          </cell>
          <cell r="M11430">
            <v>44</v>
          </cell>
          <cell r="N11430">
            <v>581298.51820000005</v>
          </cell>
          <cell r="O11430">
            <v>3269148.9640000002</v>
          </cell>
          <cell r="P11430">
            <v>81.839147909999994</v>
          </cell>
          <cell r="Q11430">
            <v>29.549385699999998</v>
          </cell>
        </row>
        <row r="11431">
          <cell r="H11431" t="str">
            <v>45-94-1</v>
          </cell>
          <cell r="I11431" t="str">
            <v>45-94</v>
          </cell>
          <cell r="J11431">
            <v>4</v>
          </cell>
          <cell r="K11431">
            <v>4</v>
          </cell>
          <cell r="L11431">
            <v>4</v>
          </cell>
          <cell r="M11431">
            <v>44</v>
          </cell>
          <cell r="N11431">
            <v>580901.83640000003</v>
          </cell>
          <cell r="O11431">
            <v>3272847.7960000001</v>
          </cell>
          <cell r="P11431">
            <v>81.835328439999998</v>
          </cell>
          <cell r="Q11431">
            <v>29.582790639999999</v>
          </cell>
        </row>
        <row r="11432">
          <cell r="H11432" t="str">
            <v>45-94-2</v>
          </cell>
          <cell r="I11432" t="str">
            <v>45-94</v>
          </cell>
          <cell r="J11432">
            <v>4</v>
          </cell>
          <cell r="K11432">
            <v>4</v>
          </cell>
          <cell r="L11432">
            <v>4</v>
          </cell>
          <cell r="M11432">
            <v>44</v>
          </cell>
          <cell r="N11432">
            <v>580901.83640000003</v>
          </cell>
          <cell r="O11432">
            <v>3272997.7960000001</v>
          </cell>
          <cell r="P11432">
            <v>81.835339590000004</v>
          </cell>
          <cell r="Q11432">
            <v>29.584144269999999</v>
          </cell>
        </row>
        <row r="11433">
          <cell r="H11433" t="str">
            <v>45-94-3</v>
          </cell>
          <cell r="I11433" t="str">
            <v>45-94</v>
          </cell>
          <cell r="J11433">
            <v>4</v>
          </cell>
          <cell r="K11433">
            <v>4</v>
          </cell>
          <cell r="L11433">
            <v>4</v>
          </cell>
          <cell r="M11433">
            <v>44</v>
          </cell>
          <cell r="N11433">
            <v>580901.83640000003</v>
          </cell>
          <cell r="O11433">
            <v>3273147.7960000001</v>
          </cell>
          <cell r="P11433">
            <v>81.835350739999996</v>
          </cell>
          <cell r="Q11433">
            <v>29.585497910000001</v>
          </cell>
        </row>
        <row r="11434">
          <cell r="H11434" t="str">
            <v>45-94-4</v>
          </cell>
          <cell r="I11434" t="str">
            <v>45-94</v>
          </cell>
          <cell r="J11434">
            <v>4</v>
          </cell>
          <cell r="K11434">
            <v>4</v>
          </cell>
          <cell r="L11434">
            <v>4</v>
          </cell>
          <cell r="M11434">
            <v>44</v>
          </cell>
          <cell r="N11434">
            <v>581201.83640000003</v>
          </cell>
          <cell r="O11434">
            <v>3272847.7960000001</v>
          </cell>
          <cell r="P11434">
            <v>81.838425729999997</v>
          </cell>
          <cell r="Q11434">
            <v>29.58277112</v>
          </cell>
        </row>
        <row r="11435">
          <cell r="H11435" t="str">
            <v>45-94-5</v>
          </cell>
          <cell r="I11435" t="str">
            <v>45-94</v>
          </cell>
          <cell r="J11435">
            <v>4</v>
          </cell>
          <cell r="K11435">
            <v>4</v>
          </cell>
          <cell r="L11435">
            <v>4</v>
          </cell>
          <cell r="M11435">
            <v>44</v>
          </cell>
          <cell r="N11435">
            <v>581201.83640000003</v>
          </cell>
          <cell r="O11435">
            <v>3272997.7960000001</v>
          </cell>
          <cell r="P11435">
            <v>81.838436920000007</v>
          </cell>
          <cell r="Q11435">
            <v>29.584124750000001</v>
          </cell>
        </row>
        <row r="11436">
          <cell r="H11436" t="str">
            <v>45-94-6</v>
          </cell>
          <cell r="I11436" t="str">
            <v>45-94</v>
          </cell>
          <cell r="J11436">
            <v>4</v>
          </cell>
          <cell r="K11436">
            <v>4</v>
          </cell>
          <cell r="L11436">
            <v>4</v>
          </cell>
          <cell r="M11436">
            <v>44</v>
          </cell>
          <cell r="N11436">
            <v>581201.83640000003</v>
          </cell>
          <cell r="O11436">
            <v>3273147.7960000001</v>
          </cell>
          <cell r="P11436">
            <v>81.838448110000002</v>
          </cell>
          <cell r="Q11436">
            <v>29.585478380000001</v>
          </cell>
        </row>
        <row r="11437">
          <cell r="H11437" t="str">
            <v>45-95-1</v>
          </cell>
          <cell r="I11437" t="str">
            <v>45-95</v>
          </cell>
          <cell r="J11437">
            <v>4</v>
          </cell>
          <cell r="K11437">
            <v>4</v>
          </cell>
          <cell r="L11437">
            <v>4</v>
          </cell>
          <cell r="M11437">
            <v>44</v>
          </cell>
          <cell r="N11437">
            <v>580805.15460000001</v>
          </cell>
          <cell r="O11437">
            <v>3276846.6269999999</v>
          </cell>
          <cell r="P11437">
            <v>81.834627350000005</v>
          </cell>
          <cell r="Q11437">
            <v>29.618883149999998</v>
          </cell>
        </row>
        <row r="11438">
          <cell r="H11438" t="str">
            <v>45-95-2</v>
          </cell>
          <cell r="I11438" t="str">
            <v>45-95</v>
          </cell>
          <cell r="J11438">
            <v>4</v>
          </cell>
          <cell r="K11438">
            <v>4</v>
          </cell>
          <cell r="L11438">
            <v>4</v>
          </cell>
          <cell r="M11438">
            <v>44</v>
          </cell>
          <cell r="N11438">
            <v>580805.15460000001</v>
          </cell>
          <cell r="O11438">
            <v>3276996.6269999999</v>
          </cell>
          <cell r="P11438">
            <v>81.834638510000005</v>
          </cell>
          <cell r="Q11438">
            <v>29.620236779999999</v>
          </cell>
        </row>
        <row r="11439">
          <cell r="H11439" t="str">
            <v>45-95-3</v>
          </cell>
          <cell r="I11439" t="str">
            <v>45-95</v>
          </cell>
          <cell r="J11439">
            <v>4</v>
          </cell>
          <cell r="K11439">
            <v>4</v>
          </cell>
          <cell r="L11439">
            <v>4</v>
          </cell>
          <cell r="M11439">
            <v>44</v>
          </cell>
          <cell r="N11439">
            <v>580805.15460000001</v>
          </cell>
          <cell r="O11439">
            <v>3277146.6269999999</v>
          </cell>
          <cell r="P11439">
            <v>81.834649659999997</v>
          </cell>
          <cell r="Q11439">
            <v>29.621590399999999</v>
          </cell>
        </row>
        <row r="11440">
          <cell r="H11440" t="str">
            <v>45-95-4</v>
          </cell>
          <cell r="I11440" t="str">
            <v>45-95</v>
          </cell>
          <cell r="J11440">
            <v>4</v>
          </cell>
          <cell r="K11440">
            <v>4</v>
          </cell>
          <cell r="L11440">
            <v>4</v>
          </cell>
          <cell r="M11440">
            <v>44</v>
          </cell>
          <cell r="N11440">
            <v>581105.15460000001</v>
          </cell>
          <cell r="O11440">
            <v>3276846.6269999999</v>
          </cell>
          <cell r="P11440">
            <v>81.837725750000004</v>
          </cell>
          <cell r="Q11440">
            <v>29.61886363</v>
          </cell>
        </row>
        <row r="11441">
          <cell r="H11441" t="str">
            <v>45-95-5</v>
          </cell>
          <cell r="I11441" t="str">
            <v>45-95</v>
          </cell>
          <cell r="J11441">
            <v>4</v>
          </cell>
          <cell r="K11441">
            <v>4</v>
          </cell>
          <cell r="L11441">
            <v>4</v>
          </cell>
          <cell r="M11441">
            <v>44</v>
          </cell>
          <cell r="N11441">
            <v>581105.15460000001</v>
          </cell>
          <cell r="O11441">
            <v>3276996.6269999999</v>
          </cell>
          <cell r="P11441">
            <v>81.837736939999999</v>
          </cell>
          <cell r="Q11441">
            <v>29.62021725</v>
          </cell>
        </row>
        <row r="11442">
          <cell r="H11442" t="str">
            <v>45-95-6</v>
          </cell>
          <cell r="I11442" t="str">
            <v>45-95</v>
          </cell>
          <cell r="J11442">
            <v>4</v>
          </cell>
          <cell r="K11442">
            <v>4</v>
          </cell>
          <cell r="L11442">
            <v>4</v>
          </cell>
          <cell r="M11442">
            <v>44</v>
          </cell>
          <cell r="N11442">
            <v>581105.15460000001</v>
          </cell>
          <cell r="O11442">
            <v>3277146.6269999999</v>
          </cell>
          <cell r="P11442">
            <v>81.837748140000002</v>
          </cell>
          <cell r="Q11442">
            <v>29.621570869999999</v>
          </cell>
        </row>
        <row r="11443">
          <cell r="H11443" t="str">
            <v>45-96-1</v>
          </cell>
          <cell r="I11443" t="str">
            <v>45-96</v>
          </cell>
          <cell r="J11443">
            <v>4</v>
          </cell>
          <cell r="K11443">
            <v>4</v>
          </cell>
          <cell r="L11443">
            <v>4</v>
          </cell>
          <cell r="M11443">
            <v>44</v>
          </cell>
          <cell r="N11443">
            <v>580708.47279999999</v>
          </cell>
          <cell r="O11443">
            <v>3280845.4580000001</v>
          </cell>
          <cell r="P11443">
            <v>81.833926099999999</v>
          </cell>
          <cell r="Q11443">
            <v>29.654975480000001</v>
          </cell>
        </row>
        <row r="11444">
          <cell r="H11444" t="str">
            <v>45-96-2</v>
          </cell>
          <cell r="I11444" t="str">
            <v>45-96</v>
          </cell>
          <cell r="J11444">
            <v>4</v>
          </cell>
          <cell r="K11444">
            <v>4</v>
          </cell>
          <cell r="L11444">
            <v>4</v>
          </cell>
          <cell r="M11444">
            <v>44</v>
          </cell>
          <cell r="N11444">
            <v>580708.47279999999</v>
          </cell>
          <cell r="O11444">
            <v>3280995.4580000001</v>
          </cell>
          <cell r="P11444">
            <v>81.833937259999999</v>
          </cell>
          <cell r="Q11444">
            <v>29.656329100000001</v>
          </cell>
        </row>
        <row r="11445">
          <cell r="H11445" t="str">
            <v>45-96-3</v>
          </cell>
          <cell r="I11445" t="str">
            <v>45-96</v>
          </cell>
          <cell r="J11445">
            <v>4</v>
          </cell>
          <cell r="K11445">
            <v>4</v>
          </cell>
          <cell r="L11445">
            <v>4</v>
          </cell>
          <cell r="M11445">
            <v>44</v>
          </cell>
          <cell r="N11445">
            <v>580708.47279999999</v>
          </cell>
          <cell r="O11445">
            <v>3281145.4580000001</v>
          </cell>
          <cell r="P11445">
            <v>81.833948419999999</v>
          </cell>
          <cell r="Q11445">
            <v>29.65768271</v>
          </cell>
        </row>
        <row r="11446">
          <cell r="H11446" t="str">
            <v>45-96-4</v>
          </cell>
          <cell r="I11446" t="str">
            <v>45-96</v>
          </cell>
          <cell r="J11446">
            <v>4</v>
          </cell>
          <cell r="K11446">
            <v>4</v>
          </cell>
          <cell r="L11446">
            <v>4</v>
          </cell>
          <cell r="M11446">
            <v>44</v>
          </cell>
          <cell r="N11446">
            <v>581008.47279999999</v>
          </cell>
          <cell r="O11446">
            <v>3280845.4580000001</v>
          </cell>
          <cell r="P11446">
            <v>81.837025589999996</v>
          </cell>
          <cell r="Q11446">
            <v>29.654955940000001</v>
          </cell>
        </row>
        <row r="11447">
          <cell r="H11447" t="str">
            <v>45-96-5</v>
          </cell>
          <cell r="I11447" t="str">
            <v>45-96</v>
          </cell>
          <cell r="J11447">
            <v>4</v>
          </cell>
          <cell r="K11447">
            <v>4</v>
          </cell>
          <cell r="L11447">
            <v>4</v>
          </cell>
          <cell r="M11447">
            <v>44</v>
          </cell>
          <cell r="N11447">
            <v>581008.47279999999</v>
          </cell>
          <cell r="O11447">
            <v>3280995.4580000001</v>
          </cell>
          <cell r="P11447">
            <v>81.837036800000007</v>
          </cell>
          <cell r="Q11447">
            <v>29.65630956</v>
          </cell>
        </row>
        <row r="11448">
          <cell r="H11448" t="str">
            <v>45-96-6</v>
          </cell>
          <cell r="I11448" t="str">
            <v>45-96</v>
          </cell>
          <cell r="J11448">
            <v>4</v>
          </cell>
          <cell r="K11448">
            <v>4</v>
          </cell>
          <cell r="L11448">
            <v>4</v>
          </cell>
          <cell r="M11448">
            <v>44</v>
          </cell>
          <cell r="N11448">
            <v>581008.47279999999</v>
          </cell>
          <cell r="O11448">
            <v>3281145.4580000001</v>
          </cell>
          <cell r="P11448">
            <v>81.837047999999996</v>
          </cell>
          <cell r="Q11448">
            <v>29.65766318</v>
          </cell>
        </row>
        <row r="11449">
          <cell r="H11449" t="str">
            <v>45-97-1</v>
          </cell>
          <cell r="I11449" t="str">
            <v>45-97</v>
          </cell>
          <cell r="J11449">
            <v>4</v>
          </cell>
          <cell r="K11449">
            <v>4</v>
          </cell>
          <cell r="L11449">
            <v>4</v>
          </cell>
          <cell r="M11449">
            <v>44</v>
          </cell>
          <cell r="N11449">
            <v>580611.79090000002</v>
          </cell>
          <cell r="O11449">
            <v>3284844.29</v>
          </cell>
          <cell r="P11449">
            <v>81.833224670000007</v>
          </cell>
          <cell r="Q11449">
            <v>29.691067610000001</v>
          </cell>
        </row>
        <row r="11450">
          <cell r="H11450" t="str">
            <v>45-97-2</v>
          </cell>
          <cell r="I11450" t="str">
            <v>45-97</v>
          </cell>
          <cell r="J11450">
            <v>4</v>
          </cell>
          <cell r="K11450">
            <v>4</v>
          </cell>
          <cell r="L11450">
            <v>4</v>
          </cell>
          <cell r="M11450">
            <v>44</v>
          </cell>
          <cell r="N11450">
            <v>580611.79090000002</v>
          </cell>
          <cell r="O11450">
            <v>3284994.29</v>
          </cell>
          <cell r="P11450">
            <v>81.83323584</v>
          </cell>
          <cell r="Q11450">
            <v>29.69242122</v>
          </cell>
        </row>
        <row r="11451">
          <cell r="H11451" t="str">
            <v>45-97-3</v>
          </cell>
          <cell r="I11451" t="str">
            <v>45-97</v>
          </cell>
          <cell r="J11451">
            <v>4</v>
          </cell>
          <cell r="K11451">
            <v>4</v>
          </cell>
          <cell r="L11451">
            <v>4</v>
          </cell>
          <cell r="M11451">
            <v>44</v>
          </cell>
          <cell r="N11451">
            <v>580611.79090000002</v>
          </cell>
          <cell r="O11451">
            <v>3285144.29</v>
          </cell>
          <cell r="P11451">
            <v>81.833247009999994</v>
          </cell>
          <cell r="Q11451">
            <v>29.69377484</v>
          </cell>
        </row>
        <row r="11452">
          <cell r="H11452" t="str">
            <v>45-97-4</v>
          </cell>
          <cell r="I11452" t="str">
            <v>45-97</v>
          </cell>
          <cell r="J11452">
            <v>4</v>
          </cell>
          <cell r="K11452">
            <v>4</v>
          </cell>
          <cell r="L11452">
            <v>4</v>
          </cell>
          <cell r="M11452">
            <v>44</v>
          </cell>
          <cell r="N11452">
            <v>580911.79090000002</v>
          </cell>
          <cell r="O11452">
            <v>3284844.29</v>
          </cell>
          <cell r="P11452">
            <v>81.836325270000003</v>
          </cell>
          <cell r="Q11452">
            <v>29.691048080000002</v>
          </cell>
        </row>
        <row r="11453">
          <cell r="H11453" t="str">
            <v>45-97-5</v>
          </cell>
          <cell r="I11453" t="str">
            <v>45-97</v>
          </cell>
          <cell r="J11453">
            <v>4</v>
          </cell>
          <cell r="K11453">
            <v>4</v>
          </cell>
          <cell r="L11453">
            <v>4</v>
          </cell>
          <cell r="M11453">
            <v>44</v>
          </cell>
          <cell r="N11453">
            <v>580911.79090000002</v>
          </cell>
          <cell r="O11453">
            <v>3284994.29</v>
          </cell>
          <cell r="P11453">
            <v>81.83633648</v>
          </cell>
          <cell r="Q11453">
            <v>29.692401690000001</v>
          </cell>
        </row>
        <row r="11454">
          <cell r="H11454" t="str">
            <v>45-97-6</v>
          </cell>
          <cell r="I11454" t="str">
            <v>45-97</v>
          </cell>
          <cell r="J11454">
            <v>4</v>
          </cell>
          <cell r="K11454">
            <v>4</v>
          </cell>
          <cell r="L11454">
            <v>4</v>
          </cell>
          <cell r="M11454">
            <v>44</v>
          </cell>
          <cell r="N11454">
            <v>580911.79090000002</v>
          </cell>
          <cell r="O11454">
            <v>3285144.29</v>
          </cell>
          <cell r="P11454">
            <v>81.836347689999997</v>
          </cell>
          <cell r="Q11454">
            <v>29.693755299999999</v>
          </cell>
        </row>
        <row r="11455">
          <cell r="H11455" t="str">
            <v>45-98-1</v>
          </cell>
          <cell r="I11455" t="str">
            <v>45-98</v>
          </cell>
          <cell r="J11455">
            <v>4</v>
          </cell>
          <cell r="K11455">
            <v>4</v>
          </cell>
          <cell r="L11455">
            <v>4</v>
          </cell>
          <cell r="M11455">
            <v>44</v>
          </cell>
          <cell r="N11455">
            <v>580515.1091</v>
          </cell>
          <cell r="O11455">
            <v>3288843.1209999998</v>
          </cell>
          <cell r="P11455">
            <v>81.832523069999993</v>
          </cell>
          <cell r="Q11455">
            <v>29.72715956</v>
          </cell>
        </row>
        <row r="11456">
          <cell r="H11456" t="str">
            <v>45-98-2</v>
          </cell>
          <cell r="I11456" t="str">
            <v>45-98</v>
          </cell>
          <cell r="J11456">
            <v>4</v>
          </cell>
          <cell r="K11456">
            <v>4</v>
          </cell>
          <cell r="L11456">
            <v>4</v>
          </cell>
          <cell r="M11456">
            <v>44</v>
          </cell>
          <cell r="N11456">
            <v>580515.1091</v>
          </cell>
          <cell r="O11456">
            <v>3288993.1209999998</v>
          </cell>
          <cell r="P11456">
            <v>81.832534240000001</v>
          </cell>
          <cell r="Q11456">
            <v>29.728513159999999</v>
          </cell>
        </row>
        <row r="11457">
          <cell r="H11457" t="str">
            <v>45-98-3</v>
          </cell>
          <cell r="I11457" t="str">
            <v>45-98</v>
          </cell>
          <cell r="J11457">
            <v>4</v>
          </cell>
          <cell r="K11457">
            <v>4</v>
          </cell>
          <cell r="L11457">
            <v>4</v>
          </cell>
          <cell r="M11457">
            <v>44</v>
          </cell>
          <cell r="N11457">
            <v>580515.1091</v>
          </cell>
          <cell r="O11457">
            <v>3289143.1209999998</v>
          </cell>
          <cell r="P11457">
            <v>81.832545420000002</v>
          </cell>
          <cell r="Q11457">
            <v>29.729866770000001</v>
          </cell>
        </row>
        <row r="11458">
          <cell r="H11458" t="str">
            <v>45-98-4</v>
          </cell>
          <cell r="I11458" t="str">
            <v>45-98</v>
          </cell>
          <cell r="J11458">
            <v>4</v>
          </cell>
          <cell r="K11458">
            <v>4</v>
          </cell>
          <cell r="L11458">
            <v>4</v>
          </cell>
          <cell r="M11458">
            <v>44</v>
          </cell>
          <cell r="N11458">
            <v>580815.1091</v>
          </cell>
          <cell r="O11458">
            <v>3288843.1209999998</v>
          </cell>
          <cell r="P11458">
            <v>81.835624780000003</v>
          </cell>
          <cell r="Q11458">
            <v>29.72714002</v>
          </cell>
        </row>
        <row r="11459">
          <cell r="H11459" t="str">
            <v>45-98-5</v>
          </cell>
          <cell r="I11459" t="str">
            <v>45-98</v>
          </cell>
          <cell r="J11459">
            <v>4</v>
          </cell>
          <cell r="K11459">
            <v>4</v>
          </cell>
          <cell r="L11459">
            <v>4</v>
          </cell>
          <cell r="M11459">
            <v>44</v>
          </cell>
          <cell r="N11459">
            <v>580815.1091</v>
          </cell>
          <cell r="O11459">
            <v>3288993.1209999998</v>
          </cell>
          <cell r="P11459">
            <v>81.835635999999994</v>
          </cell>
          <cell r="Q11459">
            <v>29.728493619999998</v>
          </cell>
        </row>
        <row r="11460">
          <cell r="H11460" t="str">
            <v>45-98-6</v>
          </cell>
          <cell r="I11460" t="str">
            <v>45-98</v>
          </cell>
          <cell r="J11460">
            <v>4</v>
          </cell>
          <cell r="K11460">
            <v>4</v>
          </cell>
          <cell r="L11460">
            <v>4</v>
          </cell>
          <cell r="M11460">
            <v>44</v>
          </cell>
          <cell r="N11460">
            <v>580815.1091</v>
          </cell>
          <cell r="O11460">
            <v>3289143.1209999998</v>
          </cell>
          <cell r="P11460">
            <v>81.835647219999998</v>
          </cell>
          <cell r="Q11460">
            <v>29.72984722</v>
          </cell>
        </row>
        <row r="11461">
          <cell r="H11461" t="str">
            <v>45-99-1</v>
          </cell>
          <cell r="I11461" t="str">
            <v>45-99</v>
          </cell>
          <cell r="J11461">
            <v>4</v>
          </cell>
          <cell r="K11461">
            <v>4</v>
          </cell>
          <cell r="L11461">
            <v>4</v>
          </cell>
          <cell r="M11461">
            <v>44</v>
          </cell>
          <cell r="N11461">
            <v>580418.42729999998</v>
          </cell>
          <cell r="O11461">
            <v>3292841.9530000002</v>
          </cell>
          <cell r="P11461">
            <v>81.831821289999993</v>
          </cell>
          <cell r="Q11461">
            <v>29.763251319999998</v>
          </cell>
        </row>
        <row r="11462">
          <cell r="H11462" t="str">
            <v>45-99-2</v>
          </cell>
          <cell r="I11462" t="str">
            <v>45-99</v>
          </cell>
          <cell r="J11462">
            <v>4</v>
          </cell>
          <cell r="K11462">
            <v>4</v>
          </cell>
          <cell r="L11462">
            <v>4</v>
          </cell>
          <cell r="M11462">
            <v>44</v>
          </cell>
          <cell r="N11462">
            <v>580418.42729999998</v>
          </cell>
          <cell r="O11462">
            <v>3292991.9530000002</v>
          </cell>
          <cell r="P11462">
            <v>81.831832480000003</v>
          </cell>
          <cell r="Q11462">
            <v>29.76460492</v>
          </cell>
        </row>
        <row r="11463">
          <cell r="H11463" t="str">
            <v>45-99-3</v>
          </cell>
          <cell r="I11463" t="str">
            <v>45-99</v>
          </cell>
          <cell r="J11463">
            <v>4</v>
          </cell>
          <cell r="K11463">
            <v>4</v>
          </cell>
          <cell r="L11463">
            <v>4</v>
          </cell>
          <cell r="M11463">
            <v>44</v>
          </cell>
          <cell r="N11463">
            <v>580418.42729999998</v>
          </cell>
          <cell r="O11463">
            <v>3293141.9530000002</v>
          </cell>
          <cell r="P11463">
            <v>81.831843660000004</v>
          </cell>
          <cell r="Q11463">
            <v>29.765958510000001</v>
          </cell>
        </row>
        <row r="11464">
          <cell r="H11464" t="str">
            <v>45-99-4</v>
          </cell>
          <cell r="I11464" t="str">
            <v>45-99</v>
          </cell>
          <cell r="J11464">
            <v>4</v>
          </cell>
          <cell r="K11464">
            <v>4</v>
          </cell>
          <cell r="L11464">
            <v>4</v>
          </cell>
          <cell r="M11464">
            <v>44</v>
          </cell>
          <cell r="N11464">
            <v>580718.42729999998</v>
          </cell>
          <cell r="O11464">
            <v>3292841.9530000002</v>
          </cell>
          <cell r="P11464">
            <v>81.834924119999997</v>
          </cell>
          <cell r="Q11464">
            <v>29.763231770000001</v>
          </cell>
        </row>
        <row r="11465">
          <cell r="H11465" t="str">
            <v>45-99-5</v>
          </cell>
          <cell r="I11465" t="str">
            <v>45-99</v>
          </cell>
          <cell r="J11465">
            <v>4</v>
          </cell>
          <cell r="K11465">
            <v>4</v>
          </cell>
          <cell r="L11465">
            <v>4</v>
          </cell>
          <cell r="M11465">
            <v>44</v>
          </cell>
          <cell r="N11465">
            <v>580718.42729999998</v>
          </cell>
          <cell r="O11465">
            <v>3292991.9530000002</v>
          </cell>
          <cell r="P11465">
            <v>81.834935340000001</v>
          </cell>
          <cell r="Q11465">
            <v>29.764585369999999</v>
          </cell>
        </row>
        <row r="11466">
          <cell r="H11466" t="str">
            <v>45-99-6</v>
          </cell>
          <cell r="I11466" t="str">
            <v>45-99</v>
          </cell>
          <cell r="J11466">
            <v>4</v>
          </cell>
          <cell r="K11466">
            <v>4</v>
          </cell>
          <cell r="L11466">
            <v>4</v>
          </cell>
          <cell r="M11466">
            <v>44</v>
          </cell>
          <cell r="N11466">
            <v>580718.42729999998</v>
          </cell>
          <cell r="O11466">
            <v>3293141.9530000002</v>
          </cell>
          <cell r="P11466">
            <v>81.83494657</v>
          </cell>
          <cell r="Q11466">
            <v>29.76593896</v>
          </cell>
        </row>
        <row r="11467">
          <cell r="H11467" t="str">
            <v>45-100-1</v>
          </cell>
          <cell r="I11467" t="str">
            <v>45-100</v>
          </cell>
          <cell r="J11467">
            <v>4</v>
          </cell>
          <cell r="K11467">
            <v>4</v>
          </cell>
          <cell r="L11467">
            <v>4</v>
          </cell>
          <cell r="M11467">
            <v>44</v>
          </cell>
          <cell r="N11467">
            <v>580321.74549999996</v>
          </cell>
          <cell r="O11467">
            <v>3296840.784</v>
          </cell>
          <cell r="P11467">
            <v>81.831119340000001</v>
          </cell>
          <cell r="Q11467">
            <v>29.799342889999998</v>
          </cell>
        </row>
        <row r="11468">
          <cell r="H11468" t="str">
            <v>45-100-2</v>
          </cell>
          <cell r="I11468" t="str">
            <v>45-100</v>
          </cell>
          <cell r="J11468">
            <v>4</v>
          </cell>
          <cell r="K11468">
            <v>4</v>
          </cell>
          <cell r="L11468">
            <v>4</v>
          </cell>
          <cell r="M11468">
            <v>44</v>
          </cell>
          <cell r="N11468">
            <v>580321.74549999996</v>
          </cell>
          <cell r="O11468">
            <v>3296990.784</v>
          </cell>
          <cell r="P11468">
            <v>81.831130529999996</v>
          </cell>
          <cell r="Q11468">
            <v>29.800696479999999</v>
          </cell>
        </row>
        <row r="11469">
          <cell r="H11469" t="str">
            <v>45-100-3</v>
          </cell>
          <cell r="I11469" t="str">
            <v>45-100</v>
          </cell>
          <cell r="J11469">
            <v>4</v>
          </cell>
          <cell r="K11469">
            <v>4</v>
          </cell>
          <cell r="L11469">
            <v>4</v>
          </cell>
          <cell r="M11469">
            <v>44</v>
          </cell>
          <cell r="N11469">
            <v>580321.74549999996</v>
          </cell>
          <cell r="O11469">
            <v>3297140.784</v>
          </cell>
          <cell r="P11469">
            <v>81.831141720000005</v>
          </cell>
          <cell r="Q11469">
            <v>29.80205007</v>
          </cell>
        </row>
        <row r="11470">
          <cell r="H11470" t="str">
            <v>45-100-4</v>
          </cell>
          <cell r="I11470" t="str">
            <v>45-100</v>
          </cell>
          <cell r="J11470">
            <v>4</v>
          </cell>
          <cell r="K11470">
            <v>4</v>
          </cell>
          <cell r="L11470">
            <v>4</v>
          </cell>
          <cell r="M11470">
            <v>44</v>
          </cell>
          <cell r="N11470">
            <v>580621.74549999996</v>
          </cell>
          <cell r="O11470">
            <v>3296840.784</v>
          </cell>
          <cell r="P11470">
            <v>81.834223280000003</v>
          </cell>
          <cell r="Q11470">
            <v>29.79932333</v>
          </cell>
        </row>
        <row r="11471">
          <cell r="H11471" t="str">
            <v>45-100-5</v>
          </cell>
          <cell r="I11471" t="str">
            <v>45-100</v>
          </cell>
          <cell r="J11471">
            <v>4</v>
          </cell>
          <cell r="K11471">
            <v>4</v>
          </cell>
          <cell r="L11471">
            <v>4</v>
          </cell>
          <cell r="M11471">
            <v>44</v>
          </cell>
          <cell r="N11471">
            <v>580621.74549999996</v>
          </cell>
          <cell r="O11471">
            <v>3296990.784</v>
          </cell>
          <cell r="P11471">
            <v>81.834234510000002</v>
          </cell>
          <cell r="Q11471">
            <v>29.800676920000001</v>
          </cell>
        </row>
        <row r="11472">
          <cell r="H11472" t="str">
            <v>45-100-6</v>
          </cell>
          <cell r="I11472" t="str">
            <v>45-100</v>
          </cell>
          <cell r="J11472">
            <v>4</v>
          </cell>
          <cell r="K11472">
            <v>4</v>
          </cell>
          <cell r="L11472">
            <v>4</v>
          </cell>
          <cell r="M11472">
            <v>44</v>
          </cell>
          <cell r="N11472">
            <v>580621.74549999996</v>
          </cell>
          <cell r="O11472">
            <v>3297140.784</v>
          </cell>
          <cell r="P11472">
            <v>81.834245749999994</v>
          </cell>
          <cell r="Q11472">
            <v>29.802030510000002</v>
          </cell>
        </row>
        <row r="11473">
          <cell r="H11473" t="str">
            <v>45-101-1</v>
          </cell>
          <cell r="I11473" t="str">
            <v>45-101</v>
          </cell>
          <cell r="J11473">
            <v>4</v>
          </cell>
          <cell r="K11473">
            <v>5</v>
          </cell>
          <cell r="L11473">
            <v>5</v>
          </cell>
          <cell r="M11473">
            <v>44</v>
          </cell>
          <cell r="N11473">
            <v>580225.06359999999</v>
          </cell>
          <cell r="O11473">
            <v>3300839.6150000002</v>
          </cell>
          <cell r="P11473">
            <v>81.830417220000001</v>
          </cell>
          <cell r="Q11473">
            <v>29.83543427</v>
          </cell>
        </row>
        <row r="11474">
          <cell r="H11474" t="str">
            <v>45-101-2</v>
          </cell>
          <cell r="I11474" t="str">
            <v>45-101</v>
          </cell>
          <cell r="J11474">
            <v>4</v>
          </cell>
          <cell r="K11474">
            <v>5</v>
          </cell>
          <cell r="L11474">
            <v>5</v>
          </cell>
          <cell r="M11474">
            <v>44</v>
          </cell>
          <cell r="N11474">
            <v>580225.06359999999</v>
          </cell>
          <cell r="O11474">
            <v>3300989.6150000002</v>
          </cell>
          <cell r="P11474">
            <v>81.830428420000004</v>
          </cell>
          <cell r="Q11474">
            <v>29.83678785</v>
          </cell>
        </row>
        <row r="11475">
          <cell r="H11475" t="str">
            <v>45-101-3</v>
          </cell>
          <cell r="I11475" t="str">
            <v>45-101</v>
          </cell>
          <cell r="J11475">
            <v>4</v>
          </cell>
          <cell r="K11475">
            <v>5</v>
          </cell>
          <cell r="L11475">
            <v>5</v>
          </cell>
          <cell r="M11475">
            <v>44</v>
          </cell>
          <cell r="N11475">
            <v>580225.06359999999</v>
          </cell>
          <cell r="O11475">
            <v>3301139.6150000002</v>
          </cell>
          <cell r="P11475">
            <v>81.830439609999999</v>
          </cell>
          <cell r="Q11475">
            <v>29.83814143</v>
          </cell>
        </row>
        <row r="11476">
          <cell r="H11476" t="str">
            <v>45-101-4</v>
          </cell>
          <cell r="I11476" t="str">
            <v>45-101</v>
          </cell>
          <cell r="J11476">
            <v>4</v>
          </cell>
          <cell r="K11476">
            <v>5</v>
          </cell>
          <cell r="L11476">
            <v>5</v>
          </cell>
          <cell r="M11476">
            <v>44</v>
          </cell>
          <cell r="N11476">
            <v>580525.06359999999</v>
          </cell>
          <cell r="O11476">
            <v>3300839.6150000002</v>
          </cell>
          <cell r="P11476">
            <v>81.833522270000003</v>
          </cell>
          <cell r="Q11476">
            <v>29.835414709999998</v>
          </cell>
        </row>
        <row r="11477">
          <cell r="H11477" t="str">
            <v>45-101-5</v>
          </cell>
          <cell r="I11477" t="str">
            <v>45-101</v>
          </cell>
          <cell r="J11477">
            <v>4</v>
          </cell>
          <cell r="K11477">
            <v>5</v>
          </cell>
          <cell r="L11477">
            <v>5</v>
          </cell>
          <cell r="M11477">
            <v>44</v>
          </cell>
          <cell r="N11477">
            <v>580525.06359999999</v>
          </cell>
          <cell r="O11477">
            <v>3300989.6150000002</v>
          </cell>
          <cell r="P11477">
            <v>81.833533509999995</v>
          </cell>
          <cell r="Q11477">
            <v>29.836768289999998</v>
          </cell>
        </row>
        <row r="11478">
          <cell r="H11478" t="str">
            <v>45-101-6</v>
          </cell>
          <cell r="I11478" t="str">
            <v>45-101</v>
          </cell>
          <cell r="J11478">
            <v>4</v>
          </cell>
          <cell r="K11478">
            <v>5</v>
          </cell>
          <cell r="L11478">
            <v>5</v>
          </cell>
          <cell r="M11478">
            <v>44</v>
          </cell>
          <cell r="N11478">
            <v>580525.06359999999</v>
          </cell>
          <cell r="O11478">
            <v>3301139.6150000002</v>
          </cell>
          <cell r="P11478">
            <v>81.833544750000001</v>
          </cell>
          <cell r="Q11478">
            <v>29.838121869999998</v>
          </cell>
        </row>
        <row r="11479">
          <cell r="H11479" t="str">
            <v>45-102-1</v>
          </cell>
          <cell r="I11479" t="str">
            <v>45-102</v>
          </cell>
          <cell r="J11479">
            <v>4</v>
          </cell>
          <cell r="K11479">
            <v>4</v>
          </cell>
          <cell r="L11479">
            <v>4</v>
          </cell>
          <cell r="M11479">
            <v>44</v>
          </cell>
          <cell r="N11479">
            <v>580128.38179999997</v>
          </cell>
          <cell r="O11479">
            <v>3304838.4470000002</v>
          </cell>
          <cell r="P11479">
            <v>81.829714920000001</v>
          </cell>
          <cell r="Q11479">
            <v>29.871525460000001</v>
          </cell>
        </row>
        <row r="11480">
          <cell r="H11480" t="str">
            <v>45-102-2</v>
          </cell>
          <cell r="I11480" t="str">
            <v>45-102</v>
          </cell>
          <cell r="J11480">
            <v>4</v>
          </cell>
          <cell r="K11480">
            <v>4</v>
          </cell>
          <cell r="L11480">
            <v>4</v>
          </cell>
          <cell r="M11480">
            <v>44</v>
          </cell>
          <cell r="N11480">
            <v>580128.38179999997</v>
          </cell>
          <cell r="O11480">
            <v>3304988.4470000002</v>
          </cell>
          <cell r="P11480">
            <v>81.829726120000004</v>
          </cell>
          <cell r="Q11480">
            <v>29.87287903</v>
          </cell>
        </row>
        <row r="11481">
          <cell r="H11481" t="str">
            <v>45-102-3</v>
          </cell>
          <cell r="I11481" t="str">
            <v>45-102</v>
          </cell>
          <cell r="J11481">
            <v>4</v>
          </cell>
          <cell r="K11481">
            <v>4</v>
          </cell>
          <cell r="L11481">
            <v>4</v>
          </cell>
          <cell r="M11481">
            <v>44</v>
          </cell>
          <cell r="N11481">
            <v>580128.38179999997</v>
          </cell>
          <cell r="O11481">
            <v>3305138.4470000002</v>
          </cell>
          <cell r="P11481">
            <v>81.829737320000007</v>
          </cell>
          <cell r="Q11481">
            <v>29.87423261</v>
          </cell>
        </row>
        <row r="11482">
          <cell r="H11482" t="str">
            <v>45-102-4</v>
          </cell>
          <cell r="I11482" t="str">
            <v>45-102</v>
          </cell>
          <cell r="J11482">
            <v>4</v>
          </cell>
          <cell r="K11482">
            <v>4</v>
          </cell>
          <cell r="L11482">
            <v>4</v>
          </cell>
          <cell r="M11482">
            <v>44</v>
          </cell>
          <cell r="N11482">
            <v>580428.38179999997</v>
          </cell>
          <cell r="O11482">
            <v>3304838.4470000002</v>
          </cell>
          <cell r="P11482">
            <v>81.832821089999996</v>
          </cell>
          <cell r="Q11482">
            <v>29.871505899999999</v>
          </cell>
        </row>
        <row r="11483">
          <cell r="H11483" t="str">
            <v>45-102-5</v>
          </cell>
          <cell r="I11483" t="str">
            <v>45-102</v>
          </cell>
          <cell r="J11483">
            <v>4</v>
          </cell>
          <cell r="K11483">
            <v>4</v>
          </cell>
          <cell r="L11483">
            <v>4</v>
          </cell>
          <cell r="M11483">
            <v>44</v>
          </cell>
          <cell r="N11483">
            <v>580428.38179999997</v>
          </cell>
          <cell r="O11483">
            <v>3304988.4470000002</v>
          </cell>
          <cell r="P11483">
            <v>81.832832330000002</v>
          </cell>
          <cell r="Q11483">
            <v>29.872859470000002</v>
          </cell>
        </row>
        <row r="11484">
          <cell r="H11484" t="str">
            <v>45-102-6</v>
          </cell>
          <cell r="I11484" t="str">
            <v>45-102</v>
          </cell>
          <cell r="J11484">
            <v>4</v>
          </cell>
          <cell r="K11484">
            <v>4</v>
          </cell>
          <cell r="L11484">
            <v>4</v>
          </cell>
          <cell r="M11484">
            <v>44</v>
          </cell>
          <cell r="N11484">
            <v>580428.38179999997</v>
          </cell>
          <cell r="O11484">
            <v>3305138.4470000002</v>
          </cell>
          <cell r="P11484">
            <v>81.832843580000002</v>
          </cell>
          <cell r="Q11484">
            <v>29.874213040000001</v>
          </cell>
        </row>
        <row r="11485">
          <cell r="H11485" t="str">
            <v>45-103-1</v>
          </cell>
          <cell r="I11485" t="str">
            <v>45-103</v>
          </cell>
          <cell r="J11485">
            <v>4</v>
          </cell>
          <cell r="K11485">
            <v>5</v>
          </cell>
          <cell r="L11485">
            <v>5</v>
          </cell>
          <cell r="M11485">
            <v>44</v>
          </cell>
          <cell r="N11485">
            <v>580031.69999999995</v>
          </cell>
          <cell r="O11485">
            <v>3308837.2779999999</v>
          </cell>
          <cell r="P11485">
            <v>81.82901244</v>
          </cell>
          <cell r="Q11485">
            <v>29.90761646</v>
          </cell>
        </row>
        <row r="11486">
          <cell r="H11486" t="str">
            <v>45-103-2</v>
          </cell>
          <cell r="I11486" t="str">
            <v>45-103</v>
          </cell>
          <cell r="J11486">
            <v>4</v>
          </cell>
          <cell r="K11486">
            <v>5</v>
          </cell>
          <cell r="L11486">
            <v>5</v>
          </cell>
          <cell r="M11486">
            <v>44</v>
          </cell>
          <cell r="N11486">
            <v>580031.69999999995</v>
          </cell>
          <cell r="O11486">
            <v>3308987.2779999999</v>
          </cell>
          <cell r="P11486">
            <v>81.829023649999996</v>
          </cell>
          <cell r="Q11486">
            <v>29.908970029999999</v>
          </cell>
        </row>
        <row r="11487">
          <cell r="H11487" t="str">
            <v>45-103-3</v>
          </cell>
          <cell r="I11487" t="str">
            <v>45-103</v>
          </cell>
          <cell r="J11487">
            <v>4</v>
          </cell>
          <cell r="K11487">
            <v>5</v>
          </cell>
          <cell r="L11487">
            <v>4</v>
          </cell>
          <cell r="M11487">
            <v>44</v>
          </cell>
          <cell r="N11487">
            <v>580031.69999999995</v>
          </cell>
          <cell r="O11487">
            <v>3309137.2779999999</v>
          </cell>
          <cell r="P11487">
            <v>81.829034859999993</v>
          </cell>
          <cell r="Q11487">
            <v>29.910323600000002</v>
          </cell>
        </row>
        <row r="11488">
          <cell r="H11488" t="str">
            <v>45-103-4</v>
          </cell>
          <cell r="I11488" t="str">
            <v>45-103</v>
          </cell>
          <cell r="J11488">
            <v>4</v>
          </cell>
          <cell r="K11488">
            <v>5</v>
          </cell>
          <cell r="L11488">
            <v>5</v>
          </cell>
          <cell r="M11488">
            <v>44</v>
          </cell>
          <cell r="N11488">
            <v>580331.69999999995</v>
          </cell>
          <cell r="O11488">
            <v>3308837.2779999999</v>
          </cell>
          <cell r="P11488">
            <v>81.832119730000002</v>
          </cell>
          <cell r="Q11488">
            <v>29.907596890000001</v>
          </cell>
        </row>
        <row r="11489">
          <cell r="H11489" t="str">
            <v>45-103-5</v>
          </cell>
          <cell r="I11489" t="str">
            <v>45-103</v>
          </cell>
          <cell r="J11489">
            <v>4</v>
          </cell>
          <cell r="K11489">
            <v>5</v>
          </cell>
          <cell r="L11489">
            <v>4</v>
          </cell>
          <cell r="M11489">
            <v>44</v>
          </cell>
          <cell r="N11489">
            <v>580331.69999999995</v>
          </cell>
          <cell r="O11489">
            <v>3308987.2779999999</v>
          </cell>
          <cell r="P11489">
            <v>81.832130980000002</v>
          </cell>
          <cell r="Q11489">
            <v>29.90895046</v>
          </cell>
        </row>
        <row r="11490">
          <cell r="H11490" t="str">
            <v>45-103-6</v>
          </cell>
          <cell r="I11490" t="str">
            <v>45-103</v>
          </cell>
          <cell r="J11490">
            <v>4</v>
          </cell>
          <cell r="K11490">
            <v>5</v>
          </cell>
          <cell r="L11490">
            <v>4</v>
          </cell>
          <cell r="M11490">
            <v>44</v>
          </cell>
          <cell r="N11490">
            <v>580331.69999999995</v>
          </cell>
          <cell r="O11490">
            <v>3309137.2779999999</v>
          </cell>
          <cell r="P11490">
            <v>81.832142230000002</v>
          </cell>
          <cell r="Q11490">
            <v>29.910304029999999</v>
          </cell>
        </row>
        <row r="11491">
          <cell r="H11491" t="str">
            <v>45-104-1</v>
          </cell>
          <cell r="I11491" t="str">
            <v>45-104</v>
          </cell>
          <cell r="J11491">
            <v>4</v>
          </cell>
          <cell r="K11491">
            <v>4</v>
          </cell>
          <cell r="L11491">
            <v>4</v>
          </cell>
          <cell r="M11491">
            <v>44</v>
          </cell>
          <cell r="N11491">
            <v>579935.01820000005</v>
          </cell>
          <cell r="O11491">
            <v>3312836.11</v>
          </cell>
          <cell r="P11491">
            <v>81.828309779999998</v>
          </cell>
          <cell r="Q11491">
            <v>29.943707270000001</v>
          </cell>
        </row>
        <row r="11492">
          <cell r="H11492" t="str">
            <v>45-104-2</v>
          </cell>
          <cell r="I11492" t="str">
            <v>45-104</v>
          </cell>
          <cell r="J11492">
            <v>4</v>
          </cell>
          <cell r="K11492">
            <v>4</v>
          </cell>
          <cell r="L11492">
            <v>4</v>
          </cell>
          <cell r="M11492">
            <v>44</v>
          </cell>
          <cell r="N11492">
            <v>579935.01820000005</v>
          </cell>
          <cell r="O11492">
            <v>3312986.11</v>
          </cell>
          <cell r="P11492">
            <v>81.828320989999995</v>
          </cell>
          <cell r="Q11492">
            <v>29.945060829999999</v>
          </cell>
        </row>
        <row r="11493">
          <cell r="H11493" t="str">
            <v>45-104-3</v>
          </cell>
          <cell r="I11493" t="str">
            <v>45-104</v>
          </cell>
          <cell r="J11493">
            <v>4</v>
          </cell>
          <cell r="K11493">
            <v>4</v>
          </cell>
          <cell r="L11493">
            <v>4</v>
          </cell>
          <cell r="M11493">
            <v>44</v>
          </cell>
          <cell r="N11493">
            <v>579935.01820000005</v>
          </cell>
          <cell r="O11493">
            <v>3313136.11</v>
          </cell>
          <cell r="P11493">
            <v>81.828332209999999</v>
          </cell>
          <cell r="Q11493">
            <v>29.946414390000001</v>
          </cell>
        </row>
        <row r="11494">
          <cell r="H11494" t="str">
            <v>45-104-4</v>
          </cell>
          <cell r="I11494" t="str">
            <v>45-104</v>
          </cell>
          <cell r="J11494">
            <v>4</v>
          </cell>
          <cell r="K11494">
            <v>4</v>
          </cell>
          <cell r="L11494">
            <v>4</v>
          </cell>
          <cell r="M11494">
            <v>44</v>
          </cell>
          <cell r="N11494">
            <v>580235.01820000005</v>
          </cell>
          <cell r="O11494">
            <v>3312836.11</v>
          </cell>
          <cell r="P11494">
            <v>81.831418189999994</v>
          </cell>
          <cell r="Q11494">
            <v>29.943687700000002</v>
          </cell>
        </row>
        <row r="11495">
          <cell r="H11495" t="str">
            <v>45-104-5</v>
          </cell>
          <cell r="I11495" t="str">
            <v>45-104</v>
          </cell>
          <cell r="J11495">
            <v>4</v>
          </cell>
          <cell r="K11495">
            <v>4</v>
          </cell>
          <cell r="L11495">
            <v>4</v>
          </cell>
          <cell r="M11495">
            <v>44</v>
          </cell>
          <cell r="N11495">
            <v>580235.01820000005</v>
          </cell>
          <cell r="O11495">
            <v>3312986.11</v>
          </cell>
          <cell r="P11495">
            <v>81.831429450000002</v>
          </cell>
          <cell r="Q11495">
            <v>29.94504126</v>
          </cell>
        </row>
        <row r="11496">
          <cell r="H11496" t="str">
            <v>45-104-6</v>
          </cell>
          <cell r="I11496" t="str">
            <v>45-104</v>
          </cell>
          <cell r="J11496">
            <v>4</v>
          </cell>
          <cell r="K11496">
            <v>4</v>
          </cell>
          <cell r="L11496">
            <v>4</v>
          </cell>
          <cell r="M11496">
            <v>44</v>
          </cell>
          <cell r="N11496">
            <v>580235.01820000005</v>
          </cell>
          <cell r="O11496">
            <v>3313136.11</v>
          </cell>
          <cell r="P11496">
            <v>81.831440709999995</v>
          </cell>
          <cell r="Q11496">
            <v>29.946394819999998</v>
          </cell>
        </row>
        <row r="11497">
          <cell r="H11497" t="str">
            <v>45-105-1</v>
          </cell>
          <cell r="I11497" t="str">
            <v>45-105</v>
          </cell>
          <cell r="J11497">
            <v>4</v>
          </cell>
          <cell r="K11497">
            <v>4</v>
          </cell>
          <cell r="L11497">
            <v>4</v>
          </cell>
          <cell r="M11497">
            <v>44</v>
          </cell>
          <cell r="N11497">
            <v>579838.33629999997</v>
          </cell>
          <cell r="O11497">
            <v>3316834.9410000001</v>
          </cell>
          <cell r="P11497">
            <v>81.827606939999995</v>
          </cell>
          <cell r="Q11497">
            <v>29.97979789</v>
          </cell>
        </row>
        <row r="11498">
          <cell r="H11498" t="str">
            <v>45-105-2</v>
          </cell>
          <cell r="I11498" t="str">
            <v>45-105</v>
          </cell>
          <cell r="J11498">
            <v>4</v>
          </cell>
          <cell r="K11498">
            <v>4</v>
          </cell>
          <cell r="L11498">
            <v>4</v>
          </cell>
          <cell r="M11498">
            <v>44</v>
          </cell>
          <cell r="N11498">
            <v>579838.33629999997</v>
          </cell>
          <cell r="O11498">
            <v>3316984.9410000001</v>
          </cell>
          <cell r="P11498">
            <v>81.82761816</v>
          </cell>
          <cell r="Q11498">
            <v>29.981151449999999</v>
          </cell>
        </row>
        <row r="11499">
          <cell r="H11499" t="str">
            <v>45-105-3</v>
          </cell>
          <cell r="I11499" t="str">
            <v>45-105</v>
          </cell>
          <cell r="J11499">
            <v>4</v>
          </cell>
          <cell r="K11499">
            <v>4</v>
          </cell>
          <cell r="L11499">
            <v>4</v>
          </cell>
          <cell r="M11499">
            <v>44</v>
          </cell>
          <cell r="N11499">
            <v>579838.33629999997</v>
          </cell>
          <cell r="O11499">
            <v>3317134.9410000001</v>
          </cell>
          <cell r="P11499">
            <v>81.827629380000005</v>
          </cell>
          <cell r="Q11499">
            <v>29.982505</v>
          </cell>
        </row>
        <row r="11500">
          <cell r="H11500" t="str">
            <v>45-105-4</v>
          </cell>
          <cell r="I11500" t="str">
            <v>45-105</v>
          </cell>
          <cell r="J11500">
            <v>4</v>
          </cell>
          <cell r="K11500">
            <v>4</v>
          </cell>
          <cell r="L11500">
            <v>4</v>
          </cell>
          <cell r="M11500">
            <v>44</v>
          </cell>
          <cell r="N11500">
            <v>580138.33629999997</v>
          </cell>
          <cell r="O11500">
            <v>3316834.9410000001</v>
          </cell>
          <cell r="P11500">
            <v>81.830716469999999</v>
          </cell>
          <cell r="Q11500">
            <v>29.979778320000001</v>
          </cell>
        </row>
        <row r="11501">
          <cell r="H11501" t="str">
            <v>45-105-5</v>
          </cell>
          <cell r="I11501" t="str">
            <v>45-105</v>
          </cell>
          <cell r="J11501">
            <v>4</v>
          </cell>
          <cell r="K11501">
            <v>4</v>
          </cell>
          <cell r="L11501">
            <v>4</v>
          </cell>
          <cell r="M11501">
            <v>44</v>
          </cell>
          <cell r="N11501">
            <v>580138.33629999997</v>
          </cell>
          <cell r="O11501">
            <v>3316984.9410000001</v>
          </cell>
          <cell r="P11501">
            <v>81.83072774</v>
          </cell>
          <cell r="Q11501">
            <v>29.981131869999999</v>
          </cell>
        </row>
        <row r="11502">
          <cell r="H11502" t="str">
            <v>45-105-6</v>
          </cell>
          <cell r="I11502" t="str">
            <v>45-105</v>
          </cell>
          <cell r="J11502">
            <v>4</v>
          </cell>
          <cell r="K11502">
            <v>4</v>
          </cell>
          <cell r="L11502">
            <v>4</v>
          </cell>
          <cell r="M11502">
            <v>44</v>
          </cell>
          <cell r="N11502">
            <v>580138.33629999997</v>
          </cell>
          <cell r="O11502">
            <v>3317134.9410000001</v>
          </cell>
          <cell r="P11502">
            <v>81.830738999999994</v>
          </cell>
          <cell r="Q11502">
            <v>29.98248542</v>
          </cell>
        </row>
        <row r="11503">
          <cell r="H11503" t="str">
            <v>45-106-1</v>
          </cell>
          <cell r="I11503" t="str">
            <v>45-106</v>
          </cell>
          <cell r="J11503">
            <v>4</v>
          </cell>
          <cell r="K11503">
            <v>4</v>
          </cell>
          <cell r="L11503">
            <v>4</v>
          </cell>
          <cell r="M11503">
            <v>44</v>
          </cell>
          <cell r="N11503">
            <v>579741.65449999995</v>
          </cell>
          <cell r="O11503">
            <v>3320833.7719999999</v>
          </cell>
          <cell r="P11503">
            <v>81.826903909999999</v>
          </cell>
          <cell r="Q11503">
            <v>30.015888329999999</v>
          </cell>
        </row>
        <row r="11504">
          <cell r="H11504" t="str">
            <v>45-106-2</v>
          </cell>
          <cell r="I11504" t="str">
            <v>45-106</v>
          </cell>
          <cell r="J11504">
            <v>4</v>
          </cell>
          <cell r="K11504">
            <v>4</v>
          </cell>
          <cell r="L11504">
            <v>4</v>
          </cell>
          <cell r="M11504">
            <v>44</v>
          </cell>
          <cell r="N11504">
            <v>579741.65449999995</v>
          </cell>
          <cell r="O11504">
            <v>3320983.7719999999</v>
          </cell>
          <cell r="P11504">
            <v>81.826915139999997</v>
          </cell>
          <cell r="Q11504">
            <v>30.017241869999999</v>
          </cell>
        </row>
        <row r="11505">
          <cell r="H11505" t="str">
            <v>45-106-3</v>
          </cell>
          <cell r="I11505" t="str">
            <v>45-106</v>
          </cell>
          <cell r="J11505">
            <v>4</v>
          </cell>
          <cell r="K11505">
            <v>4</v>
          </cell>
          <cell r="L11505">
            <v>4</v>
          </cell>
          <cell r="M11505">
            <v>44</v>
          </cell>
          <cell r="N11505">
            <v>579741.65449999995</v>
          </cell>
          <cell r="O11505">
            <v>3321133.7719999999</v>
          </cell>
          <cell r="P11505">
            <v>81.826926369999995</v>
          </cell>
          <cell r="Q11505">
            <v>30.01859542</v>
          </cell>
        </row>
        <row r="11506">
          <cell r="H11506" t="str">
            <v>45-106-4</v>
          </cell>
          <cell r="I11506" t="str">
            <v>45-106</v>
          </cell>
          <cell r="J11506">
            <v>4</v>
          </cell>
          <cell r="K11506">
            <v>4</v>
          </cell>
          <cell r="L11506">
            <v>5</v>
          </cell>
          <cell r="M11506">
            <v>44</v>
          </cell>
          <cell r="N11506">
            <v>580041.65449999995</v>
          </cell>
          <cell r="O11506">
            <v>3320833.7719999999</v>
          </cell>
          <cell r="P11506">
            <v>81.830014579999997</v>
          </cell>
          <cell r="Q11506">
            <v>30.015868739999998</v>
          </cell>
        </row>
        <row r="11507">
          <cell r="H11507" t="str">
            <v>45-106-5</v>
          </cell>
          <cell r="I11507" t="str">
            <v>45-106</v>
          </cell>
          <cell r="J11507">
            <v>4</v>
          </cell>
          <cell r="K11507">
            <v>4</v>
          </cell>
          <cell r="L11507">
            <v>5</v>
          </cell>
          <cell r="M11507">
            <v>44</v>
          </cell>
          <cell r="N11507">
            <v>580041.65449999995</v>
          </cell>
          <cell r="O11507">
            <v>3320983.7719999999</v>
          </cell>
          <cell r="P11507">
            <v>81.830025849999998</v>
          </cell>
          <cell r="Q11507">
            <v>30.017222289999999</v>
          </cell>
        </row>
        <row r="11508">
          <cell r="H11508" t="str">
            <v>45-106-6</v>
          </cell>
          <cell r="I11508" t="str">
            <v>45-106</v>
          </cell>
          <cell r="J11508">
            <v>4</v>
          </cell>
          <cell r="K11508">
            <v>4</v>
          </cell>
          <cell r="L11508">
            <v>4</v>
          </cell>
          <cell r="M11508">
            <v>44</v>
          </cell>
          <cell r="N11508">
            <v>580041.65449999995</v>
          </cell>
          <cell r="O11508">
            <v>3321133.7719999999</v>
          </cell>
          <cell r="P11508">
            <v>81.83003712</v>
          </cell>
          <cell r="Q11508">
            <v>30.01857583</v>
          </cell>
        </row>
        <row r="11509">
          <cell r="H11509" t="str">
            <v>45-107-1</v>
          </cell>
          <cell r="I11509" t="str">
            <v>45-107</v>
          </cell>
          <cell r="J11509">
            <v>4</v>
          </cell>
          <cell r="K11509">
            <v>4</v>
          </cell>
          <cell r="L11509">
            <v>4</v>
          </cell>
          <cell r="M11509">
            <v>44</v>
          </cell>
          <cell r="N11509">
            <v>579644.97270000004</v>
          </cell>
          <cell r="O11509">
            <v>3324832.6039999998</v>
          </cell>
          <cell r="P11509">
            <v>81.826200709999995</v>
          </cell>
          <cell r="Q11509">
            <v>30.051978569999999</v>
          </cell>
        </row>
        <row r="11510">
          <cell r="H11510" t="str">
            <v>45-107-2</v>
          </cell>
          <cell r="I11510" t="str">
            <v>45-107</v>
          </cell>
          <cell r="J11510">
            <v>4</v>
          </cell>
          <cell r="K11510">
            <v>4</v>
          </cell>
          <cell r="L11510">
            <v>4</v>
          </cell>
          <cell r="M11510">
            <v>44</v>
          </cell>
          <cell r="N11510">
            <v>579644.97270000004</v>
          </cell>
          <cell r="O11510">
            <v>3324982.6039999998</v>
          </cell>
          <cell r="P11510">
            <v>81.826211939999993</v>
          </cell>
          <cell r="Q11510">
            <v>30.053332109999999</v>
          </cell>
        </row>
        <row r="11511">
          <cell r="H11511" t="str">
            <v>45-107-3</v>
          </cell>
          <cell r="I11511" t="str">
            <v>45-107</v>
          </cell>
          <cell r="J11511">
            <v>4</v>
          </cell>
          <cell r="K11511">
            <v>4</v>
          </cell>
          <cell r="L11511">
            <v>4</v>
          </cell>
          <cell r="M11511">
            <v>44</v>
          </cell>
          <cell r="N11511">
            <v>579644.97270000004</v>
          </cell>
          <cell r="O11511">
            <v>3325132.6039999998</v>
          </cell>
          <cell r="P11511">
            <v>81.82622318</v>
          </cell>
          <cell r="Q11511">
            <v>30.05468565</v>
          </cell>
        </row>
        <row r="11512">
          <cell r="H11512" t="str">
            <v>45-107-4</v>
          </cell>
          <cell r="I11512" t="str">
            <v>45-107</v>
          </cell>
          <cell r="J11512">
            <v>4</v>
          </cell>
          <cell r="K11512">
            <v>4</v>
          </cell>
          <cell r="L11512">
            <v>4</v>
          </cell>
          <cell r="M11512">
            <v>44</v>
          </cell>
          <cell r="N11512">
            <v>579944.97270000004</v>
          </cell>
          <cell r="O11512">
            <v>3324832.6039999998</v>
          </cell>
          <cell r="P11512">
            <v>81.8293125</v>
          </cell>
          <cell r="Q11512">
            <v>30.051958979999998</v>
          </cell>
        </row>
        <row r="11513">
          <cell r="H11513" t="str">
            <v>45-107-5</v>
          </cell>
          <cell r="I11513" t="str">
            <v>45-107</v>
          </cell>
          <cell r="J11513">
            <v>4</v>
          </cell>
          <cell r="K11513">
            <v>4</v>
          </cell>
          <cell r="L11513">
            <v>4</v>
          </cell>
          <cell r="M11513">
            <v>44</v>
          </cell>
          <cell r="N11513">
            <v>579944.97270000004</v>
          </cell>
          <cell r="O11513">
            <v>3324982.6039999998</v>
          </cell>
          <cell r="P11513">
            <v>81.829323779999996</v>
          </cell>
          <cell r="Q11513">
            <v>30.053312519999999</v>
          </cell>
        </row>
        <row r="11514">
          <cell r="H11514" t="str">
            <v>45-107-6</v>
          </cell>
          <cell r="I11514" t="str">
            <v>45-107</v>
          </cell>
          <cell r="J11514">
            <v>4</v>
          </cell>
          <cell r="K11514">
            <v>4</v>
          </cell>
          <cell r="L11514">
            <v>4</v>
          </cell>
          <cell r="M11514">
            <v>44</v>
          </cell>
          <cell r="N11514">
            <v>579944.97270000004</v>
          </cell>
          <cell r="O11514">
            <v>3325132.6039999998</v>
          </cell>
          <cell r="P11514">
            <v>81.829335060000005</v>
          </cell>
          <cell r="Q11514">
            <v>30.054666059999999</v>
          </cell>
        </row>
        <row r="11515">
          <cell r="H11515" t="str">
            <v>45-108-1</v>
          </cell>
          <cell r="I11515" t="str">
            <v>45-108</v>
          </cell>
          <cell r="J11515">
            <v>4</v>
          </cell>
          <cell r="K11515">
            <v>5</v>
          </cell>
          <cell r="L11515">
            <v>5</v>
          </cell>
          <cell r="M11515">
            <v>44</v>
          </cell>
          <cell r="N11515">
            <v>579548.29090000002</v>
          </cell>
          <cell r="O11515">
            <v>3328831.4350000001</v>
          </cell>
          <cell r="P11515">
            <v>81.825497319999997</v>
          </cell>
          <cell r="Q11515">
            <v>30.088068620000001</v>
          </cell>
        </row>
        <row r="11516">
          <cell r="H11516" t="str">
            <v>45-108-2</v>
          </cell>
          <cell r="I11516" t="str">
            <v>45-108</v>
          </cell>
          <cell r="J11516">
            <v>4</v>
          </cell>
          <cell r="K11516">
            <v>5</v>
          </cell>
          <cell r="L11516">
            <v>5</v>
          </cell>
          <cell r="M11516">
            <v>44</v>
          </cell>
          <cell r="N11516">
            <v>579548.29090000002</v>
          </cell>
          <cell r="O11516">
            <v>3328981.4350000001</v>
          </cell>
          <cell r="P11516">
            <v>81.825508560000003</v>
          </cell>
          <cell r="Q11516">
            <v>30.089422150000001</v>
          </cell>
        </row>
        <row r="11517">
          <cell r="H11517" t="str">
            <v>45-108-3</v>
          </cell>
          <cell r="I11517" t="str">
            <v>45-108</v>
          </cell>
          <cell r="J11517">
            <v>4</v>
          </cell>
          <cell r="K11517">
            <v>5</v>
          </cell>
          <cell r="L11517">
            <v>5</v>
          </cell>
          <cell r="M11517">
            <v>44</v>
          </cell>
          <cell r="N11517">
            <v>579548.29090000002</v>
          </cell>
          <cell r="O11517">
            <v>3329131.4350000001</v>
          </cell>
          <cell r="P11517">
            <v>81.825519810000003</v>
          </cell>
          <cell r="Q11517">
            <v>30.09077568</v>
          </cell>
        </row>
        <row r="11518">
          <cell r="H11518" t="str">
            <v>45-108-4</v>
          </cell>
          <cell r="I11518" t="str">
            <v>45-108</v>
          </cell>
          <cell r="J11518">
            <v>4</v>
          </cell>
          <cell r="K11518">
            <v>5</v>
          </cell>
          <cell r="L11518">
            <v>5</v>
          </cell>
          <cell r="M11518">
            <v>44</v>
          </cell>
          <cell r="N11518">
            <v>579848.29090000002</v>
          </cell>
          <cell r="O11518">
            <v>3328831.4350000001</v>
          </cell>
          <cell r="P11518">
            <v>81.828610240000003</v>
          </cell>
          <cell r="Q11518">
            <v>30.088049030000001</v>
          </cell>
        </row>
        <row r="11519">
          <cell r="H11519" t="str">
            <v>45-108-5</v>
          </cell>
          <cell r="I11519" t="str">
            <v>45-108</v>
          </cell>
          <cell r="J11519">
            <v>4</v>
          </cell>
          <cell r="K11519">
            <v>5</v>
          </cell>
          <cell r="L11519">
            <v>5</v>
          </cell>
          <cell r="M11519">
            <v>44</v>
          </cell>
          <cell r="N11519">
            <v>579848.29090000002</v>
          </cell>
          <cell r="O11519">
            <v>3328981.4350000001</v>
          </cell>
          <cell r="P11519">
            <v>81.828621519999999</v>
          </cell>
          <cell r="Q11519">
            <v>30.08940256</v>
          </cell>
        </row>
        <row r="11520">
          <cell r="H11520" t="str">
            <v>45-108-6</v>
          </cell>
          <cell r="I11520" t="str">
            <v>45-108</v>
          </cell>
          <cell r="J11520">
            <v>4</v>
          </cell>
          <cell r="K11520">
            <v>5</v>
          </cell>
          <cell r="L11520">
            <v>5</v>
          </cell>
          <cell r="M11520">
            <v>44</v>
          </cell>
          <cell r="N11520">
            <v>579848.29090000002</v>
          </cell>
          <cell r="O11520">
            <v>3329131.4350000001</v>
          </cell>
          <cell r="P11520">
            <v>81.828632810000002</v>
          </cell>
          <cell r="Q11520">
            <v>30.090756089999999</v>
          </cell>
        </row>
        <row r="11521">
          <cell r="H11521" t="str">
            <v>45-109-1</v>
          </cell>
          <cell r="I11521" t="str">
            <v>45-109</v>
          </cell>
          <cell r="J11521">
            <v>4</v>
          </cell>
          <cell r="K11521">
            <v>5</v>
          </cell>
          <cell r="L11521">
            <v>5</v>
          </cell>
          <cell r="M11521">
            <v>44</v>
          </cell>
          <cell r="N11521">
            <v>579451.6091</v>
          </cell>
          <cell r="O11521">
            <v>3332830.267</v>
          </cell>
          <cell r="P11521">
            <v>81.824793740000004</v>
          </cell>
          <cell r="Q11521">
            <v>30.124158479999998</v>
          </cell>
        </row>
        <row r="11522">
          <cell r="H11522" t="str">
            <v>45-109-2</v>
          </cell>
          <cell r="I11522" t="str">
            <v>45-109</v>
          </cell>
          <cell r="J11522">
            <v>4</v>
          </cell>
          <cell r="K11522">
            <v>5</v>
          </cell>
          <cell r="L11522">
            <v>5</v>
          </cell>
          <cell r="M11522">
            <v>44</v>
          </cell>
          <cell r="N11522">
            <v>579451.6091</v>
          </cell>
          <cell r="O11522">
            <v>3332980.267</v>
          </cell>
          <cell r="P11522">
            <v>81.824804990000004</v>
          </cell>
          <cell r="Q11522">
            <v>30.125512000000001</v>
          </cell>
        </row>
        <row r="11523">
          <cell r="H11523" t="str">
            <v>45-109-3</v>
          </cell>
          <cell r="I11523" t="str">
            <v>45-109</v>
          </cell>
          <cell r="J11523">
            <v>4</v>
          </cell>
          <cell r="K11523">
            <v>5</v>
          </cell>
          <cell r="L11523">
            <v>5</v>
          </cell>
          <cell r="M11523">
            <v>44</v>
          </cell>
          <cell r="N11523">
            <v>579451.6091</v>
          </cell>
          <cell r="O11523">
            <v>3333130.267</v>
          </cell>
          <cell r="P11523">
            <v>81.824816240000004</v>
          </cell>
          <cell r="Q11523">
            <v>30.12686553</v>
          </cell>
        </row>
        <row r="11524">
          <cell r="H11524" t="str">
            <v>45-109-4</v>
          </cell>
          <cell r="I11524" t="str">
            <v>45-109</v>
          </cell>
          <cell r="J11524">
            <v>4</v>
          </cell>
          <cell r="K11524">
            <v>5</v>
          </cell>
          <cell r="L11524">
            <v>5</v>
          </cell>
          <cell r="M11524">
            <v>44</v>
          </cell>
          <cell r="N11524">
            <v>579751.6091</v>
          </cell>
          <cell r="O11524">
            <v>3332830.267</v>
          </cell>
          <cell r="P11524">
            <v>81.827907800000006</v>
          </cell>
          <cell r="Q11524">
            <v>30.12413888</v>
          </cell>
        </row>
        <row r="11525">
          <cell r="H11525" t="str">
            <v>45-109-5</v>
          </cell>
          <cell r="I11525" t="str">
            <v>45-109</v>
          </cell>
          <cell r="J11525">
            <v>4</v>
          </cell>
          <cell r="K11525">
            <v>5</v>
          </cell>
          <cell r="L11525">
            <v>5</v>
          </cell>
          <cell r="M11525">
            <v>44</v>
          </cell>
          <cell r="N11525">
            <v>579751.6091</v>
          </cell>
          <cell r="O11525">
            <v>3332980.267</v>
          </cell>
          <cell r="P11525">
            <v>81.827919089999995</v>
          </cell>
          <cell r="Q11525">
            <v>30.12549241</v>
          </cell>
        </row>
        <row r="11526">
          <cell r="H11526" t="str">
            <v>45-109-6</v>
          </cell>
          <cell r="I11526" t="str">
            <v>45-109</v>
          </cell>
          <cell r="J11526">
            <v>4</v>
          </cell>
          <cell r="K11526">
            <v>5</v>
          </cell>
          <cell r="L11526">
            <v>5</v>
          </cell>
          <cell r="M11526">
            <v>44</v>
          </cell>
          <cell r="N11526">
            <v>579751.6091</v>
          </cell>
          <cell r="O11526">
            <v>3333130.267</v>
          </cell>
          <cell r="P11526">
            <v>81.827930379999998</v>
          </cell>
          <cell r="Q11526">
            <v>30.126845930000002</v>
          </cell>
        </row>
        <row r="11527">
          <cell r="H11527" t="str">
            <v>45-110-1</v>
          </cell>
          <cell r="I11527" t="str">
            <v>45-110</v>
          </cell>
          <cell r="J11527">
            <v>4</v>
          </cell>
          <cell r="K11527">
            <v>5</v>
          </cell>
          <cell r="L11527">
            <v>5</v>
          </cell>
          <cell r="M11527">
            <v>44</v>
          </cell>
          <cell r="N11527">
            <v>579354.92720000003</v>
          </cell>
          <cell r="O11527">
            <v>3336829.0980000002</v>
          </cell>
          <cell r="P11527">
            <v>81.824089979999997</v>
          </cell>
          <cell r="Q11527">
            <v>30.160248150000001</v>
          </cell>
        </row>
        <row r="11528">
          <cell r="H11528" t="str">
            <v>45-110-2</v>
          </cell>
          <cell r="I11528" t="str">
            <v>45-110</v>
          </cell>
          <cell r="J11528">
            <v>4</v>
          </cell>
          <cell r="K11528">
            <v>5</v>
          </cell>
          <cell r="L11528">
            <v>5</v>
          </cell>
          <cell r="M11528">
            <v>44</v>
          </cell>
          <cell r="N11528">
            <v>579354.92720000003</v>
          </cell>
          <cell r="O11528">
            <v>3336979.0980000002</v>
          </cell>
          <cell r="P11528">
            <v>81.824101240000005</v>
          </cell>
          <cell r="Q11528">
            <v>30.16160167</v>
          </cell>
        </row>
        <row r="11529">
          <cell r="H11529" t="str">
            <v>45-110-3</v>
          </cell>
          <cell r="I11529" t="str">
            <v>45-110</v>
          </cell>
          <cell r="J11529">
            <v>4</v>
          </cell>
          <cell r="K11529">
            <v>5</v>
          </cell>
          <cell r="L11529">
            <v>5</v>
          </cell>
          <cell r="M11529">
            <v>44</v>
          </cell>
          <cell r="N11529">
            <v>579354.92720000003</v>
          </cell>
          <cell r="O11529">
            <v>3337129.0980000002</v>
          </cell>
          <cell r="P11529">
            <v>81.824112499999998</v>
          </cell>
          <cell r="Q11529">
            <v>30.162955180000001</v>
          </cell>
        </row>
        <row r="11530">
          <cell r="H11530" t="str">
            <v>45-110-4</v>
          </cell>
          <cell r="I11530" t="str">
            <v>45-110</v>
          </cell>
          <cell r="J11530">
            <v>4</v>
          </cell>
          <cell r="K11530">
            <v>5</v>
          </cell>
          <cell r="L11530">
            <v>5</v>
          </cell>
          <cell r="M11530">
            <v>44</v>
          </cell>
          <cell r="N11530">
            <v>579654.92720000003</v>
          </cell>
          <cell r="O11530">
            <v>3336829.0980000002</v>
          </cell>
          <cell r="P11530">
            <v>81.827205169999999</v>
          </cell>
          <cell r="Q11530">
            <v>30.160228549999999</v>
          </cell>
        </row>
        <row r="11531">
          <cell r="H11531" t="str">
            <v>45-110-5</v>
          </cell>
          <cell r="I11531" t="str">
            <v>45-110</v>
          </cell>
          <cell r="J11531">
            <v>4</v>
          </cell>
          <cell r="K11531">
            <v>5</v>
          </cell>
          <cell r="L11531">
            <v>5</v>
          </cell>
          <cell r="M11531">
            <v>44</v>
          </cell>
          <cell r="N11531">
            <v>579654.92720000003</v>
          </cell>
          <cell r="O11531">
            <v>3336979.0980000002</v>
          </cell>
          <cell r="P11531">
            <v>81.827216469999996</v>
          </cell>
          <cell r="Q11531">
            <v>30.161582070000001</v>
          </cell>
        </row>
        <row r="11532">
          <cell r="H11532" t="str">
            <v>45-110-6</v>
          </cell>
          <cell r="I11532" t="str">
            <v>45-110</v>
          </cell>
          <cell r="J11532">
            <v>4</v>
          </cell>
          <cell r="K11532">
            <v>5</v>
          </cell>
          <cell r="L11532">
            <v>5</v>
          </cell>
          <cell r="M11532">
            <v>44</v>
          </cell>
          <cell r="N11532">
            <v>579654.92720000003</v>
          </cell>
          <cell r="O11532">
            <v>3337129.0980000002</v>
          </cell>
          <cell r="P11532">
            <v>81.827227769999993</v>
          </cell>
          <cell r="Q11532">
            <v>30.162935579999999</v>
          </cell>
        </row>
        <row r="11533">
          <cell r="H11533" t="str">
            <v>45-111-1</v>
          </cell>
          <cell r="I11533" t="str">
            <v>45-111</v>
          </cell>
          <cell r="J11533">
            <v>4</v>
          </cell>
          <cell r="K11533">
            <v>5</v>
          </cell>
          <cell r="L11533">
            <v>5</v>
          </cell>
          <cell r="M11533">
            <v>44</v>
          </cell>
          <cell r="N11533">
            <v>579258.24540000001</v>
          </cell>
          <cell r="O11533">
            <v>3340827.929</v>
          </cell>
          <cell r="P11533">
            <v>81.823386029999995</v>
          </cell>
          <cell r="Q11533">
            <v>30.196337629999999</v>
          </cell>
        </row>
        <row r="11534">
          <cell r="H11534" t="str">
            <v>45-111-2</v>
          </cell>
          <cell r="I11534" t="str">
            <v>45-111</v>
          </cell>
          <cell r="J11534">
            <v>4</v>
          </cell>
          <cell r="K11534">
            <v>5</v>
          </cell>
          <cell r="L11534">
            <v>5</v>
          </cell>
          <cell r="M11534">
            <v>44</v>
          </cell>
          <cell r="N11534">
            <v>579258.24540000001</v>
          </cell>
          <cell r="O11534">
            <v>3340977.929</v>
          </cell>
          <cell r="P11534">
            <v>81.823397299999996</v>
          </cell>
          <cell r="Q11534">
            <v>30.19769114</v>
          </cell>
        </row>
        <row r="11535">
          <cell r="H11535" t="str">
            <v>45-111-3</v>
          </cell>
          <cell r="I11535" t="str">
            <v>45-111</v>
          </cell>
          <cell r="J11535">
            <v>4</v>
          </cell>
          <cell r="K11535">
            <v>5</v>
          </cell>
          <cell r="L11535">
            <v>5</v>
          </cell>
          <cell r="M11535">
            <v>44</v>
          </cell>
          <cell r="N11535">
            <v>579258.24540000001</v>
          </cell>
          <cell r="O11535">
            <v>3341127.929</v>
          </cell>
          <cell r="P11535">
            <v>81.823408560000004</v>
          </cell>
          <cell r="Q11535">
            <v>30.199044650000001</v>
          </cell>
        </row>
        <row r="11536">
          <cell r="H11536" t="str">
            <v>45-111-4</v>
          </cell>
          <cell r="I11536" t="str">
            <v>45-111</v>
          </cell>
          <cell r="J11536">
            <v>4</v>
          </cell>
          <cell r="K11536">
            <v>5</v>
          </cell>
          <cell r="L11536">
            <v>5</v>
          </cell>
          <cell r="M11536">
            <v>44</v>
          </cell>
          <cell r="N11536">
            <v>579558.24540000001</v>
          </cell>
          <cell r="O11536">
            <v>3340827.929</v>
          </cell>
          <cell r="P11536">
            <v>81.826502360000006</v>
          </cell>
          <cell r="Q11536">
            <v>30.19631802</v>
          </cell>
        </row>
        <row r="11537">
          <cell r="H11537" t="str">
            <v>45-111-5</v>
          </cell>
          <cell r="I11537" t="str">
            <v>45-111</v>
          </cell>
          <cell r="J11537">
            <v>4</v>
          </cell>
          <cell r="K11537">
            <v>5</v>
          </cell>
          <cell r="L11537">
            <v>5</v>
          </cell>
          <cell r="M11537">
            <v>44</v>
          </cell>
          <cell r="N11537">
            <v>579558.24540000001</v>
          </cell>
          <cell r="O11537">
            <v>3340977.929</v>
          </cell>
          <cell r="P11537">
            <v>81.826513660000003</v>
          </cell>
          <cell r="Q11537">
            <v>30.197671530000001</v>
          </cell>
        </row>
        <row r="11538">
          <cell r="H11538" t="str">
            <v>45-111-6</v>
          </cell>
          <cell r="I11538" t="str">
            <v>45-111</v>
          </cell>
          <cell r="J11538">
            <v>4</v>
          </cell>
          <cell r="K11538">
            <v>5</v>
          </cell>
          <cell r="L11538">
            <v>5</v>
          </cell>
          <cell r="M11538">
            <v>44</v>
          </cell>
          <cell r="N11538">
            <v>579558.24540000001</v>
          </cell>
          <cell r="O11538">
            <v>3341127.929</v>
          </cell>
          <cell r="P11538">
            <v>81.826524969999994</v>
          </cell>
          <cell r="Q11538">
            <v>30.199025039999999</v>
          </cell>
        </row>
        <row r="11539">
          <cell r="H11539" t="str">
            <v>45-112-1</v>
          </cell>
          <cell r="I11539" t="str">
            <v>45-112</v>
          </cell>
          <cell r="J11539">
            <v>4</v>
          </cell>
          <cell r="K11539">
            <v>5</v>
          </cell>
          <cell r="L11539">
            <v>5</v>
          </cell>
          <cell r="M11539">
            <v>44</v>
          </cell>
          <cell r="N11539">
            <v>579161.56359999999</v>
          </cell>
          <cell r="O11539">
            <v>3344826.7609999999</v>
          </cell>
          <cell r="P11539">
            <v>81.822681900000006</v>
          </cell>
          <cell r="Q11539">
            <v>30.232426920000002</v>
          </cell>
        </row>
        <row r="11540">
          <cell r="H11540" t="str">
            <v>45-112-2</v>
          </cell>
          <cell r="I11540" t="str">
            <v>45-112</v>
          </cell>
          <cell r="J11540">
            <v>4</v>
          </cell>
          <cell r="K11540">
            <v>5</v>
          </cell>
          <cell r="L11540">
            <v>5</v>
          </cell>
          <cell r="M11540">
            <v>44</v>
          </cell>
          <cell r="N11540">
            <v>579161.56359999999</v>
          </cell>
          <cell r="O11540">
            <v>3344976.7609999999</v>
          </cell>
          <cell r="P11540">
            <v>81.822693169999994</v>
          </cell>
          <cell r="Q11540">
            <v>30.233780419999999</v>
          </cell>
        </row>
        <row r="11541">
          <cell r="H11541" t="str">
            <v>45-112-3</v>
          </cell>
          <cell r="I11541" t="str">
            <v>45-112</v>
          </cell>
          <cell r="J11541">
            <v>4</v>
          </cell>
          <cell r="K11541">
            <v>5</v>
          </cell>
          <cell r="L11541">
            <v>5</v>
          </cell>
          <cell r="M11541">
            <v>44</v>
          </cell>
          <cell r="N11541">
            <v>579161.56359999999</v>
          </cell>
          <cell r="O11541">
            <v>3345126.7609999999</v>
          </cell>
          <cell r="P11541">
            <v>81.822704439999995</v>
          </cell>
          <cell r="Q11541">
            <v>30.235133919999999</v>
          </cell>
        </row>
        <row r="11542">
          <cell r="H11542" t="str">
            <v>45-112-4</v>
          </cell>
          <cell r="I11542" t="str">
            <v>45-112</v>
          </cell>
          <cell r="J11542">
            <v>4</v>
          </cell>
          <cell r="K11542">
            <v>5</v>
          </cell>
          <cell r="L11542">
            <v>5</v>
          </cell>
          <cell r="M11542">
            <v>44</v>
          </cell>
          <cell r="N11542">
            <v>579461.56359999999</v>
          </cell>
          <cell r="O11542">
            <v>3344826.7609999999</v>
          </cell>
          <cell r="P11542">
            <v>81.825799360000005</v>
          </cell>
          <cell r="Q11542">
            <v>30.232407309999999</v>
          </cell>
        </row>
        <row r="11543">
          <cell r="H11543" t="str">
            <v>45-112-5</v>
          </cell>
          <cell r="I11543" t="str">
            <v>45-112</v>
          </cell>
          <cell r="J11543">
            <v>4</v>
          </cell>
          <cell r="K11543">
            <v>5</v>
          </cell>
          <cell r="L11543">
            <v>5</v>
          </cell>
          <cell r="M11543">
            <v>44</v>
          </cell>
          <cell r="N11543">
            <v>579461.56359999999</v>
          </cell>
          <cell r="O11543">
            <v>3344976.7609999999</v>
          </cell>
          <cell r="P11543">
            <v>81.825810669999996</v>
          </cell>
          <cell r="Q11543">
            <v>30.23376081</v>
          </cell>
        </row>
        <row r="11544">
          <cell r="H11544" t="str">
            <v>45-112-6</v>
          </cell>
          <cell r="I11544" t="str">
            <v>45-112</v>
          </cell>
          <cell r="J11544">
            <v>4</v>
          </cell>
          <cell r="K11544">
            <v>5</v>
          </cell>
          <cell r="L11544">
            <v>5</v>
          </cell>
          <cell r="M11544">
            <v>44</v>
          </cell>
          <cell r="N11544">
            <v>579461.56359999999</v>
          </cell>
          <cell r="O11544">
            <v>3345126.7609999999</v>
          </cell>
          <cell r="P11544">
            <v>81.825821980000001</v>
          </cell>
          <cell r="Q11544">
            <v>30.23511431</v>
          </cell>
        </row>
        <row r="11545">
          <cell r="H11545" t="str">
            <v>45-113-1</v>
          </cell>
          <cell r="I11545" t="str">
            <v>45-113</v>
          </cell>
          <cell r="J11545">
            <v>4</v>
          </cell>
          <cell r="K11545">
            <v>5</v>
          </cell>
          <cell r="L11545">
            <v>5</v>
          </cell>
          <cell r="M11545">
            <v>44</v>
          </cell>
          <cell r="N11545">
            <v>579064.88179999997</v>
          </cell>
          <cell r="O11545">
            <v>3348825.5920000002</v>
          </cell>
          <cell r="P11545">
            <v>81.821977570000001</v>
          </cell>
          <cell r="Q11545">
            <v>30.268516009999999</v>
          </cell>
        </row>
        <row r="11546">
          <cell r="H11546" t="str">
            <v>45-113-2</v>
          </cell>
          <cell r="I11546" t="str">
            <v>45-113</v>
          </cell>
          <cell r="J11546">
            <v>4</v>
          </cell>
          <cell r="K11546">
            <v>5</v>
          </cell>
          <cell r="L11546">
            <v>5</v>
          </cell>
          <cell r="M11546">
            <v>44</v>
          </cell>
          <cell r="N11546">
            <v>579064.88179999997</v>
          </cell>
          <cell r="O11546">
            <v>3348975.5920000002</v>
          </cell>
          <cell r="P11546">
            <v>81.821988849999997</v>
          </cell>
          <cell r="Q11546">
            <v>30.269869509999999</v>
          </cell>
        </row>
        <row r="11547">
          <cell r="H11547" t="str">
            <v>45-113-3</v>
          </cell>
          <cell r="I11547" t="str">
            <v>45-113</v>
          </cell>
          <cell r="J11547">
            <v>4</v>
          </cell>
          <cell r="K11547">
            <v>5</v>
          </cell>
          <cell r="L11547">
            <v>5</v>
          </cell>
          <cell r="M11547">
            <v>44</v>
          </cell>
          <cell r="N11547">
            <v>579064.88179999997</v>
          </cell>
          <cell r="O11547">
            <v>3349125.5920000002</v>
          </cell>
          <cell r="P11547">
            <v>81.822000119999998</v>
          </cell>
          <cell r="Q11547">
            <v>30.27122301</v>
          </cell>
        </row>
        <row r="11548">
          <cell r="H11548" t="str">
            <v>45-113-4</v>
          </cell>
          <cell r="I11548" t="str">
            <v>45-113</v>
          </cell>
          <cell r="J11548">
            <v>4</v>
          </cell>
          <cell r="K11548">
            <v>5</v>
          </cell>
          <cell r="L11548">
            <v>5</v>
          </cell>
          <cell r="M11548">
            <v>44</v>
          </cell>
          <cell r="N11548">
            <v>579364.88179999997</v>
          </cell>
          <cell r="O11548">
            <v>3348825.5920000002</v>
          </cell>
          <cell r="P11548">
            <v>81.825096169999995</v>
          </cell>
          <cell r="Q11548">
            <v>30.2684964</v>
          </cell>
        </row>
        <row r="11549">
          <cell r="H11549" t="str">
            <v>45-113-5</v>
          </cell>
          <cell r="I11549" t="str">
            <v>45-113</v>
          </cell>
          <cell r="J11549">
            <v>4</v>
          </cell>
          <cell r="K11549">
            <v>5</v>
          </cell>
          <cell r="L11549">
            <v>5</v>
          </cell>
          <cell r="M11549">
            <v>44</v>
          </cell>
          <cell r="N11549">
            <v>579364.88179999997</v>
          </cell>
          <cell r="O11549">
            <v>3348975.5920000002</v>
          </cell>
          <cell r="P11549">
            <v>81.825107489999994</v>
          </cell>
          <cell r="Q11549">
            <v>30.269849900000001</v>
          </cell>
        </row>
        <row r="11550">
          <cell r="H11550" t="str">
            <v>45-113-6</v>
          </cell>
          <cell r="I11550" t="str">
            <v>45-113</v>
          </cell>
          <cell r="J11550">
            <v>4</v>
          </cell>
          <cell r="K11550">
            <v>5</v>
          </cell>
          <cell r="L11550">
            <v>5</v>
          </cell>
          <cell r="M11550">
            <v>44</v>
          </cell>
          <cell r="N11550">
            <v>579364.88179999997</v>
          </cell>
          <cell r="O11550">
            <v>3349125.5920000002</v>
          </cell>
          <cell r="P11550">
            <v>81.825118810000006</v>
          </cell>
          <cell r="Q11550">
            <v>30.27120339</v>
          </cell>
        </row>
        <row r="11551">
          <cell r="H11551" t="str">
            <v>45-114-1</v>
          </cell>
          <cell r="I11551" t="str">
            <v>45-114</v>
          </cell>
          <cell r="J11551">
            <v>4</v>
          </cell>
          <cell r="K11551">
            <v>5</v>
          </cell>
          <cell r="L11551">
            <v>5</v>
          </cell>
          <cell r="M11551">
            <v>44</v>
          </cell>
          <cell r="N11551">
            <v>578968.19990000001</v>
          </cell>
          <cell r="O11551">
            <v>3352824.4240000001</v>
          </cell>
          <cell r="P11551">
            <v>81.821273050000002</v>
          </cell>
          <cell r="Q11551">
            <v>30.304604919999999</v>
          </cell>
        </row>
        <row r="11552">
          <cell r="H11552" t="str">
            <v>45-114-2</v>
          </cell>
          <cell r="I11552" t="str">
            <v>45-114</v>
          </cell>
          <cell r="J11552">
            <v>4</v>
          </cell>
          <cell r="K11552">
            <v>5</v>
          </cell>
          <cell r="L11552">
            <v>5</v>
          </cell>
          <cell r="M11552">
            <v>44</v>
          </cell>
          <cell r="N11552">
            <v>578968.19990000001</v>
          </cell>
          <cell r="O11552">
            <v>3352974.4240000001</v>
          </cell>
          <cell r="P11552">
            <v>81.821284340000005</v>
          </cell>
          <cell r="Q11552">
            <v>30.305958409999999</v>
          </cell>
        </row>
        <row r="11553">
          <cell r="H11553" t="str">
            <v>45-114-3</v>
          </cell>
          <cell r="I11553" t="str">
            <v>45-114</v>
          </cell>
          <cell r="J11553">
            <v>4</v>
          </cell>
          <cell r="K11553">
            <v>5</v>
          </cell>
          <cell r="L11553">
            <v>5</v>
          </cell>
          <cell r="M11553">
            <v>44</v>
          </cell>
          <cell r="N11553">
            <v>578968.19990000001</v>
          </cell>
          <cell r="O11553">
            <v>3353124.4240000001</v>
          </cell>
          <cell r="P11553">
            <v>81.821295620000001</v>
          </cell>
          <cell r="Q11553">
            <v>30.307311899999998</v>
          </cell>
        </row>
        <row r="11554">
          <cell r="H11554" t="str">
            <v>45-114-4</v>
          </cell>
          <cell r="I11554" t="str">
            <v>45-114</v>
          </cell>
          <cell r="J11554">
            <v>4</v>
          </cell>
          <cell r="K11554">
            <v>5</v>
          </cell>
          <cell r="L11554">
            <v>5</v>
          </cell>
          <cell r="M11554">
            <v>44</v>
          </cell>
          <cell r="N11554">
            <v>579268.19990000001</v>
          </cell>
          <cell r="O11554">
            <v>3352824.4240000001</v>
          </cell>
          <cell r="P11554">
            <v>81.824392799999998</v>
          </cell>
          <cell r="Q11554">
            <v>30.304585299999999</v>
          </cell>
        </row>
        <row r="11555">
          <cell r="H11555" t="str">
            <v>45-114-5</v>
          </cell>
          <cell r="I11555" t="str">
            <v>45-114</v>
          </cell>
          <cell r="J11555">
            <v>4</v>
          </cell>
          <cell r="K11555">
            <v>5</v>
          </cell>
          <cell r="L11555">
            <v>5</v>
          </cell>
          <cell r="M11555">
            <v>44</v>
          </cell>
          <cell r="N11555">
            <v>579268.19990000001</v>
          </cell>
          <cell r="O11555">
            <v>3352974.4240000001</v>
          </cell>
          <cell r="P11555">
            <v>81.824404119999997</v>
          </cell>
          <cell r="Q11555">
            <v>30.305938789999999</v>
          </cell>
        </row>
        <row r="11556">
          <cell r="H11556" t="str">
            <v>45-114-6</v>
          </cell>
          <cell r="I11556" t="str">
            <v>45-114</v>
          </cell>
          <cell r="J11556">
            <v>4</v>
          </cell>
          <cell r="K11556">
            <v>5</v>
          </cell>
          <cell r="L11556">
            <v>5</v>
          </cell>
          <cell r="M11556">
            <v>44</v>
          </cell>
          <cell r="N11556">
            <v>579268.19990000001</v>
          </cell>
          <cell r="O11556">
            <v>3353124.4240000001</v>
          </cell>
          <cell r="P11556">
            <v>81.824415450000004</v>
          </cell>
          <cell r="Q11556">
            <v>30.307292279999999</v>
          </cell>
        </row>
        <row r="11557">
          <cell r="H11557" t="str">
            <v>45-115-1</v>
          </cell>
          <cell r="I11557" t="str">
            <v>45-115</v>
          </cell>
          <cell r="J11557">
            <v>4</v>
          </cell>
          <cell r="K11557">
            <v>5</v>
          </cell>
          <cell r="L11557">
            <v>5</v>
          </cell>
          <cell r="M11557">
            <v>44</v>
          </cell>
          <cell r="N11557">
            <v>578871.51809999999</v>
          </cell>
          <cell r="O11557">
            <v>3356823.2549999999</v>
          </cell>
          <cell r="P11557">
            <v>81.820568339999994</v>
          </cell>
          <cell r="Q11557">
            <v>30.340693640000001</v>
          </cell>
        </row>
        <row r="11558">
          <cell r="H11558" t="str">
            <v>45-115-2</v>
          </cell>
          <cell r="I11558" t="str">
            <v>45-115</v>
          </cell>
          <cell r="J11558">
            <v>4</v>
          </cell>
          <cell r="K11558">
            <v>5</v>
          </cell>
          <cell r="L11558">
            <v>5</v>
          </cell>
          <cell r="M11558">
            <v>44</v>
          </cell>
          <cell r="N11558">
            <v>578871.51809999999</v>
          </cell>
          <cell r="O11558">
            <v>3356973.2549999999</v>
          </cell>
          <cell r="P11558">
            <v>81.820579629999997</v>
          </cell>
          <cell r="Q11558">
            <v>30.34204712</v>
          </cell>
        </row>
        <row r="11559">
          <cell r="H11559" t="str">
            <v>45-115-3</v>
          </cell>
          <cell r="I11559" t="str">
            <v>45-115</v>
          </cell>
          <cell r="J11559">
            <v>4</v>
          </cell>
          <cell r="K11559">
            <v>5</v>
          </cell>
          <cell r="L11559">
            <v>5</v>
          </cell>
          <cell r="M11559">
            <v>44</v>
          </cell>
          <cell r="N11559">
            <v>578871.51809999999</v>
          </cell>
          <cell r="O11559">
            <v>3357123.2549999999</v>
          </cell>
          <cell r="P11559">
            <v>81.820590920000001</v>
          </cell>
          <cell r="Q11559">
            <v>30.343400599999999</v>
          </cell>
        </row>
        <row r="11560">
          <cell r="H11560" t="str">
            <v>45-115-4</v>
          </cell>
          <cell r="I11560" t="str">
            <v>45-115</v>
          </cell>
          <cell r="J11560">
            <v>4</v>
          </cell>
          <cell r="K11560">
            <v>5</v>
          </cell>
          <cell r="L11560">
            <v>5</v>
          </cell>
          <cell r="M11560">
            <v>44</v>
          </cell>
          <cell r="N11560">
            <v>579171.51809999999</v>
          </cell>
          <cell r="O11560">
            <v>3356823.2549999999</v>
          </cell>
          <cell r="P11560">
            <v>81.823689229999999</v>
          </cell>
          <cell r="Q11560">
            <v>30.340674010000001</v>
          </cell>
        </row>
        <row r="11561">
          <cell r="H11561" t="str">
            <v>45-115-5</v>
          </cell>
          <cell r="I11561" t="str">
            <v>45-115</v>
          </cell>
          <cell r="J11561">
            <v>4</v>
          </cell>
          <cell r="K11561">
            <v>5</v>
          </cell>
          <cell r="L11561">
            <v>5</v>
          </cell>
          <cell r="M11561">
            <v>44</v>
          </cell>
          <cell r="N11561">
            <v>579171.51809999999</v>
          </cell>
          <cell r="O11561">
            <v>3356973.2549999999</v>
          </cell>
          <cell r="P11561">
            <v>81.823700560000006</v>
          </cell>
          <cell r="Q11561">
            <v>30.34202749</v>
          </cell>
        </row>
        <row r="11562">
          <cell r="H11562" t="str">
            <v>45-115-6</v>
          </cell>
          <cell r="I11562" t="str">
            <v>45-115</v>
          </cell>
          <cell r="J11562">
            <v>4</v>
          </cell>
          <cell r="K11562">
            <v>5</v>
          </cell>
          <cell r="L11562">
            <v>5</v>
          </cell>
          <cell r="M11562">
            <v>44</v>
          </cell>
          <cell r="N11562">
            <v>579171.51809999999</v>
          </cell>
          <cell r="O11562">
            <v>3357123.2549999999</v>
          </cell>
          <cell r="P11562">
            <v>81.823711900000006</v>
          </cell>
          <cell r="Q11562">
            <v>30.343380969999998</v>
          </cell>
        </row>
        <row r="11563">
          <cell r="H11563" t="str">
            <v>45-116-1</v>
          </cell>
          <cell r="I11563" t="str">
            <v>45-116</v>
          </cell>
          <cell r="J11563">
            <v>4</v>
          </cell>
          <cell r="K11563">
            <v>5</v>
          </cell>
          <cell r="L11563">
            <v>5</v>
          </cell>
          <cell r="M11563">
            <v>44</v>
          </cell>
          <cell r="N11563">
            <v>578774.83629999997</v>
          </cell>
          <cell r="O11563">
            <v>3360822.0869999998</v>
          </cell>
          <cell r="P11563">
            <v>81.819863440000006</v>
          </cell>
          <cell r="Q11563">
            <v>30.376782160000001</v>
          </cell>
        </row>
        <row r="11564">
          <cell r="H11564" t="str">
            <v>46-47-1</v>
          </cell>
          <cell r="I11564" t="str">
            <v>46-47</v>
          </cell>
          <cell r="J11564">
            <v>4</v>
          </cell>
          <cell r="K11564">
            <v>1</v>
          </cell>
          <cell r="L11564">
            <v>1</v>
          </cell>
          <cell r="M11564">
            <v>44</v>
          </cell>
          <cell r="N11564">
            <v>589444.71360000002</v>
          </cell>
          <cell r="O11564">
            <v>3084999.4010000001</v>
          </cell>
          <cell r="P11564">
            <v>81.908738150000005</v>
          </cell>
          <cell r="Q11564">
            <v>27.886844109999998</v>
          </cell>
        </row>
        <row r="11565">
          <cell r="H11565" t="str">
            <v>46-47-2</v>
          </cell>
          <cell r="I11565" t="str">
            <v>46-47</v>
          </cell>
          <cell r="J11565">
            <v>4</v>
          </cell>
          <cell r="K11565">
            <v>1</v>
          </cell>
          <cell r="L11565">
            <v>1</v>
          </cell>
          <cell r="M11565">
            <v>44</v>
          </cell>
          <cell r="N11565">
            <v>589444.71360000002</v>
          </cell>
          <cell r="O11565">
            <v>3085149.4010000001</v>
          </cell>
          <cell r="P11565">
            <v>81.908749459999996</v>
          </cell>
          <cell r="Q11565">
            <v>27.888198060000001</v>
          </cell>
        </row>
        <row r="11566">
          <cell r="H11566" t="str">
            <v>46-47-3</v>
          </cell>
          <cell r="I11566" t="str">
            <v>46-47</v>
          </cell>
          <cell r="J11566">
            <v>4</v>
          </cell>
          <cell r="K11566">
            <v>1</v>
          </cell>
          <cell r="L11566">
            <v>1</v>
          </cell>
          <cell r="M11566">
            <v>44</v>
          </cell>
          <cell r="N11566">
            <v>589444.71360000002</v>
          </cell>
          <cell r="O11566">
            <v>3085299.4010000001</v>
          </cell>
          <cell r="P11566">
            <v>81.908760760000007</v>
          </cell>
          <cell r="Q11566">
            <v>27.889551999999998</v>
          </cell>
        </row>
        <row r="11567">
          <cell r="H11567" t="str">
            <v>46-47-4</v>
          </cell>
          <cell r="I11567" t="str">
            <v>46-47</v>
          </cell>
          <cell r="J11567">
            <v>4</v>
          </cell>
          <cell r="K11567">
            <v>1</v>
          </cell>
          <cell r="L11567">
            <v>1</v>
          </cell>
          <cell r="M11567">
            <v>44</v>
          </cell>
          <cell r="N11567">
            <v>589744.71360000002</v>
          </cell>
          <cell r="O11567">
            <v>3084999.4010000001</v>
          </cell>
          <cell r="P11567">
            <v>81.911785769999994</v>
          </cell>
          <cell r="Q11567">
            <v>27.88682399</v>
          </cell>
        </row>
        <row r="11568">
          <cell r="H11568" t="str">
            <v>46-47-5</v>
          </cell>
          <cell r="I11568" t="str">
            <v>46-47</v>
          </cell>
          <cell r="J11568">
            <v>4</v>
          </cell>
          <cell r="K11568">
            <v>1</v>
          </cell>
          <cell r="L11568">
            <v>1</v>
          </cell>
          <cell r="M11568">
            <v>44</v>
          </cell>
          <cell r="N11568">
            <v>589744.71360000002</v>
          </cell>
          <cell r="O11568">
            <v>3085149.4010000001</v>
          </cell>
          <cell r="P11568">
            <v>81.911797109999995</v>
          </cell>
          <cell r="Q11568">
            <v>27.888177930000001</v>
          </cell>
        </row>
        <row r="11569">
          <cell r="H11569" t="str">
            <v>46-47-6</v>
          </cell>
          <cell r="I11569" t="str">
            <v>46-47</v>
          </cell>
          <cell r="J11569">
            <v>4</v>
          </cell>
          <cell r="K11569">
            <v>1</v>
          </cell>
          <cell r="L11569">
            <v>1</v>
          </cell>
          <cell r="M11569">
            <v>44</v>
          </cell>
          <cell r="N11569">
            <v>589744.71360000002</v>
          </cell>
          <cell r="O11569">
            <v>3085299.4010000001</v>
          </cell>
          <cell r="P11569">
            <v>81.911808460000003</v>
          </cell>
          <cell r="Q11569">
            <v>27.88953188</v>
          </cell>
        </row>
        <row r="11570">
          <cell r="H11570" t="str">
            <v>46-48-1</v>
          </cell>
          <cell r="I11570" t="str">
            <v>46-48</v>
          </cell>
          <cell r="J11570">
            <v>4</v>
          </cell>
          <cell r="K11570">
            <v>2</v>
          </cell>
          <cell r="L11570">
            <v>2</v>
          </cell>
          <cell r="M11570">
            <v>44</v>
          </cell>
          <cell r="N11570">
            <v>589348.03170000005</v>
          </cell>
          <cell r="O11570">
            <v>3088998.233</v>
          </cell>
          <cell r="P11570">
            <v>81.908057319999998</v>
          </cell>
          <cell r="Q11570">
            <v>27.922945169999998</v>
          </cell>
        </row>
        <row r="11571">
          <cell r="H11571" t="str">
            <v>46-48-2</v>
          </cell>
          <cell r="I11571" t="str">
            <v>46-48</v>
          </cell>
          <cell r="J11571">
            <v>4</v>
          </cell>
          <cell r="K11571">
            <v>2</v>
          </cell>
          <cell r="L11571">
            <v>2</v>
          </cell>
          <cell r="M11571">
            <v>44</v>
          </cell>
          <cell r="N11571">
            <v>589348.03170000005</v>
          </cell>
          <cell r="O11571">
            <v>3089148.233</v>
          </cell>
          <cell r="P11571">
            <v>81.908068639999996</v>
          </cell>
          <cell r="Q11571">
            <v>27.92429911</v>
          </cell>
        </row>
        <row r="11572">
          <cell r="H11572" t="str">
            <v>46-48-3</v>
          </cell>
          <cell r="I11572" t="str">
            <v>46-48</v>
          </cell>
          <cell r="J11572">
            <v>4</v>
          </cell>
          <cell r="K11572">
            <v>2</v>
          </cell>
          <cell r="L11572">
            <v>2</v>
          </cell>
          <cell r="M11572">
            <v>44</v>
          </cell>
          <cell r="N11572">
            <v>589348.03170000005</v>
          </cell>
          <cell r="O11572">
            <v>3089298.233</v>
          </cell>
          <cell r="P11572">
            <v>81.908079950000001</v>
          </cell>
          <cell r="Q11572">
            <v>27.925653050000001</v>
          </cell>
        </row>
        <row r="11573">
          <cell r="H11573" t="str">
            <v>46-48-4</v>
          </cell>
          <cell r="I11573" t="str">
            <v>46-48</v>
          </cell>
          <cell r="J11573">
            <v>4</v>
          </cell>
          <cell r="K11573">
            <v>2</v>
          </cell>
          <cell r="L11573">
            <v>2</v>
          </cell>
          <cell r="M11573">
            <v>44</v>
          </cell>
          <cell r="N11573">
            <v>589648.03170000005</v>
          </cell>
          <cell r="O11573">
            <v>3088998.233</v>
          </cell>
          <cell r="P11573">
            <v>81.911105950000007</v>
          </cell>
          <cell r="Q11573">
            <v>27.922925039999999</v>
          </cell>
        </row>
        <row r="11574">
          <cell r="H11574" t="str">
            <v>46-48-5</v>
          </cell>
          <cell r="I11574" t="str">
            <v>46-48</v>
          </cell>
          <cell r="J11574">
            <v>4</v>
          </cell>
          <cell r="K11574">
            <v>2</v>
          </cell>
          <cell r="L11574">
            <v>2</v>
          </cell>
          <cell r="M11574">
            <v>44</v>
          </cell>
          <cell r="N11574">
            <v>589648.03170000005</v>
          </cell>
          <cell r="O11574">
            <v>3089148.233</v>
          </cell>
          <cell r="P11574">
            <v>81.911117309999995</v>
          </cell>
          <cell r="Q11574">
            <v>27.92427898</v>
          </cell>
        </row>
        <row r="11575">
          <cell r="H11575" t="str">
            <v>46-48-6</v>
          </cell>
          <cell r="I11575" t="str">
            <v>46-48</v>
          </cell>
          <cell r="J11575">
            <v>4</v>
          </cell>
          <cell r="K11575">
            <v>2</v>
          </cell>
          <cell r="L11575">
            <v>2</v>
          </cell>
          <cell r="M11575">
            <v>44</v>
          </cell>
          <cell r="N11575">
            <v>589648.03170000005</v>
          </cell>
          <cell r="O11575">
            <v>3089298.233</v>
          </cell>
          <cell r="P11575">
            <v>81.911128660000003</v>
          </cell>
          <cell r="Q11575">
            <v>27.925632910000001</v>
          </cell>
        </row>
        <row r="11576">
          <cell r="H11576" t="str">
            <v>46-49-1</v>
          </cell>
          <cell r="I11576" t="str">
            <v>46-49</v>
          </cell>
          <cell r="J11576">
            <v>4</v>
          </cell>
          <cell r="K11576">
            <v>2</v>
          </cell>
          <cell r="L11576">
            <v>2</v>
          </cell>
          <cell r="M11576">
            <v>44</v>
          </cell>
          <cell r="N11576">
            <v>589251.34990000003</v>
          </cell>
          <cell r="O11576">
            <v>3092997.0639999998</v>
          </cell>
          <cell r="P11576">
            <v>81.907376400000004</v>
          </cell>
          <cell r="Q11576">
            <v>27.959046050000001</v>
          </cell>
        </row>
        <row r="11577">
          <cell r="H11577" t="str">
            <v>46-49-2</v>
          </cell>
          <cell r="I11577" t="str">
            <v>46-49</v>
          </cell>
          <cell r="J11577">
            <v>4</v>
          </cell>
          <cell r="K11577">
            <v>2</v>
          </cell>
          <cell r="L11577">
            <v>2</v>
          </cell>
          <cell r="M11577">
            <v>44</v>
          </cell>
          <cell r="N11577">
            <v>589251.34990000003</v>
          </cell>
          <cell r="O11577">
            <v>3093147.0639999998</v>
          </cell>
          <cell r="P11577">
            <v>81.907387720000003</v>
          </cell>
          <cell r="Q11577">
            <v>27.960399979999998</v>
          </cell>
        </row>
        <row r="11578">
          <cell r="H11578" t="str">
            <v>46-49-3</v>
          </cell>
          <cell r="I11578" t="str">
            <v>46-49</v>
          </cell>
          <cell r="J11578">
            <v>4</v>
          </cell>
          <cell r="K11578">
            <v>2</v>
          </cell>
          <cell r="L11578">
            <v>2</v>
          </cell>
          <cell r="M11578">
            <v>44</v>
          </cell>
          <cell r="N11578">
            <v>589251.34990000003</v>
          </cell>
          <cell r="O11578">
            <v>3093297.0639999998</v>
          </cell>
          <cell r="P11578">
            <v>81.907399049999995</v>
          </cell>
          <cell r="Q11578">
            <v>27.96175392</v>
          </cell>
        </row>
        <row r="11579">
          <cell r="H11579" t="str">
            <v>46-49-4</v>
          </cell>
          <cell r="I11579" t="str">
            <v>46-49</v>
          </cell>
          <cell r="J11579">
            <v>4</v>
          </cell>
          <cell r="K11579">
            <v>2</v>
          </cell>
          <cell r="L11579">
            <v>2</v>
          </cell>
          <cell r="M11579">
            <v>44</v>
          </cell>
          <cell r="N11579">
            <v>589551.34990000003</v>
          </cell>
          <cell r="O11579">
            <v>3092997.0639999998</v>
          </cell>
          <cell r="P11579">
            <v>81.910426040000004</v>
          </cell>
          <cell r="Q11579">
            <v>27.959025910000001</v>
          </cell>
        </row>
        <row r="11580">
          <cell r="H11580" t="str">
            <v>46-49-5</v>
          </cell>
          <cell r="I11580" t="str">
            <v>46-49</v>
          </cell>
          <cell r="J11580">
            <v>4</v>
          </cell>
          <cell r="K11580">
            <v>2</v>
          </cell>
          <cell r="L11580">
            <v>2</v>
          </cell>
          <cell r="M11580">
            <v>44</v>
          </cell>
          <cell r="N11580">
            <v>589551.34990000003</v>
          </cell>
          <cell r="O11580">
            <v>3093147.0639999998</v>
          </cell>
          <cell r="P11580">
            <v>81.91043741</v>
          </cell>
          <cell r="Q11580">
            <v>27.960379840000002</v>
          </cell>
        </row>
        <row r="11581">
          <cell r="H11581" t="str">
            <v>46-49-6</v>
          </cell>
          <cell r="I11581" t="str">
            <v>46-49</v>
          </cell>
          <cell r="J11581">
            <v>4</v>
          </cell>
          <cell r="K11581">
            <v>2</v>
          </cell>
          <cell r="L11581">
            <v>2</v>
          </cell>
          <cell r="M11581">
            <v>44</v>
          </cell>
          <cell r="N11581">
            <v>589551.34990000003</v>
          </cell>
          <cell r="O11581">
            <v>3093297.0639999998</v>
          </cell>
          <cell r="P11581">
            <v>81.910448770000002</v>
          </cell>
          <cell r="Q11581">
            <v>27.961733769999999</v>
          </cell>
        </row>
        <row r="11582">
          <cell r="H11582" t="str">
            <v>46-50-1</v>
          </cell>
          <cell r="I11582" t="str">
            <v>46-50</v>
          </cell>
          <cell r="J11582">
            <v>4</v>
          </cell>
          <cell r="K11582">
            <v>2</v>
          </cell>
          <cell r="L11582">
            <v>2</v>
          </cell>
          <cell r="M11582">
            <v>44</v>
          </cell>
          <cell r="N11582">
            <v>589154.66810000001</v>
          </cell>
          <cell r="O11582">
            <v>3096995.895</v>
          </cell>
          <cell r="P11582">
            <v>81.906695380000002</v>
          </cell>
          <cell r="Q11582">
            <v>27.99514675</v>
          </cell>
        </row>
        <row r="11583">
          <cell r="H11583" t="str">
            <v>46-50-2</v>
          </cell>
          <cell r="I11583" t="str">
            <v>46-50</v>
          </cell>
          <cell r="J11583">
            <v>4</v>
          </cell>
          <cell r="K11583">
            <v>2</v>
          </cell>
          <cell r="L11583">
            <v>2</v>
          </cell>
          <cell r="M11583">
            <v>44</v>
          </cell>
          <cell r="N11583">
            <v>589154.66810000001</v>
          </cell>
          <cell r="O11583">
            <v>3097145.895</v>
          </cell>
          <cell r="P11583">
            <v>81.906706709999995</v>
          </cell>
          <cell r="Q11583">
            <v>27.99650068</v>
          </cell>
        </row>
        <row r="11584">
          <cell r="H11584" t="str">
            <v>46-50-3</v>
          </cell>
          <cell r="I11584" t="str">
            <v>46-50</v>
          </cell>
          <cell r="J11584">
            <v>4</v>
          </cell>
          <cell r="K11584">
            <v>2</v>
          </cell>
          <cell r="L11584">
            <v>2</v>
          </cell>
          <cell r="M11584">
            <v>44</v>
          </cell>
          <cell r="N11584">
            <v>589154.66810000001</v>
          </cell>
          <cell r="O11584">
            <v>3097295.895</v>
          </cell>
          <cell r="P11584">
            <v>81.906718049999995</v>
          </cell>
          <cell r="Q11584">
            <v>27.9978546</v>
          </cell>
        </row>
        <row r="11585">
          <cell r="H11585" t="str">
            <v>46-50-4</v>
          </cell>
          <cell r="I11585" t="str">
            <v>46-50</v>
          </cell>
          <cell r="J11585">
            <v>4</v>
          </cell>
          <cell r="K11585">
            <v>2</v>
          </cell>
          <cell r="L11585">
            <v>2</v>
          </cell>
          <cell r="M11585">
            <v>44</v>
          </cell>
          <cell r="N11585">
            <v>589454.66810000001</v>
          </cell>
          <cell r="O11585">
            <v>3096995.895</v>
          </cell>
          <cell r="P11585">
            <v>81.909746040000002</v>
          </cell>
          <cell r="Q11585">
            <v>27.995126599999999</v>
          </cell>
        </row>
        <row r="11586">
          <cell r="H11586" t="str">
            <v>46-50-5</v>
          </cell>
          <cell r="I11586" t="str">
            <v>46-50</v>
          </cell>
          <cell r="J11586">
            <v>4</v>
          </cell>
          <cell r="K11586">
            <v>2</v>
          </cell>
          <cell r="L11586">
            <v>2</v>
          </cell>
          <cell r="M11586">
            <v>44</v>
          </cell>
          <cell r="N11586">
            <v>589454.66810000001</v>
          </cell>
          <cell r="O11586">
            <v>3097145.895</v>
          </cell>
          <cell r="P11586">
            <v>81.909757409999997</v>
          </cell>
          <cell r="Q11586">
            <v>27.996480529999999</v>
          </cell>
        </row>
        <row r="11587">
          <cell r="H11587" t="str">
            <v>46-50-6</v>
          </cell>
          <cell r="I11587" t="str">
            <v>46-50</v>
          </cell>
          <cell r="J11587">
            <v>4</v>
          </cell>
          <cell r="K11587">
            <v>2</v>
          </cell>
          <cell r="L11587">
            <v>2</v>
          </cell>
          <cell r="M11587">
            <v>44</v>
          </cell>
          <cell r="N11587">
            <v>589454.66810000001</v>
          </cell>
          <cell r="O11587">
            <v>3097295.895</v>
          </cell>
          <cell r="P11587">
            <v>81.909768779999993</v>
          </cell>
          <cell r="Q11587">
            <v>27.997834449999999</v>
          </cell>
        </row>
        <row r="11588">
          <cell r="H11588" t="str">
            <v>46-51-1</v>
          </cell>
          <cell r="I11588" t="str">
            <v>46-51</v>
          </cell>
          <cell r="J11588">
            <v>4</v>
          </cell>
          <cell r="K11588">
            <v>1</v>
          </cell>
          <cell r="L11588">
            <v>1</v>
          </cell>
          <cell r="M11588">
            <v>44</v>
          </cell>
          <cell r="N11588">
            <v>589057.98629999999</v>
          </cell>
          <cell r="O11588">
            <v>3100994.727</v>
          </cell>
          <cell r="P11588">
            <v>81.90601427</v>
          </cell>
          <cell r="Q11588">
            <v>28.031247270000001</v>
          </cell>
        </row>
        <row r="11589">
          <cell r="H11589" t="str">
            <v>46-51-2</v>
          </cell>
          <cell r="I11589" t="str">
            <v>46-51</v>
          </cell>
          <cell r="J11589">
            <v>4</v>
          </cell>
          <cell r="K11589">
            <v>1</v>
          </cell>
          <cell r="L11589">
            <v>1</v>
          </cell>
          <cell r="M11589">
            <v>44</v>
          </cell>
          <cell r="N11589">
            <v>589057.98629999999</v>
          </cell>
          <cell r="O11589">
            <v>3101144.727</v>
          </cell>
          <cell r="P11589">
            <v>81.90602561</v>
          </cell>
          <cell r="Q11589">
            <v>28.032601190000001</v>
          </cell>
        </row>
        <row r="11590">
          <cell r="H11590" t="str">
            <v>46-51-3</v>
          </cell>
          <cell r="I11590" t="str">
            <v>46-51</v>
          </cell>
          <cell r="J11590">
            <v>4</v>
          </cell>
          <cell r="K11590">
            <v>1</v>
          </cell>
          <cell r="L11590">
            <v>1</v>
          </cell>
          <cell r="M11590">
            <v>44</v>
          </cell>
          <cell r="N11590">
            <v>589057.98629999999</v>
          </cell>
          <cell r="O11590">
            <v>3101294.727</v>
          </cell>
          <cell r="P11590">
            <v>81.906036950000001</v>
          </cell>
          <cell r="Q11590">
            <v>28.033955110000001</v>
          </cell>
        </row>
        <row r="11591">
          <cell r="H11591" t="str">
            <v>46-51-4</v>
          </cell>
          <cell r="I11591" t="str">
            <v>46-51</v>
          </cell>
          <cell r="J11591">
            <v>4</v>
          </cell>
          <cell r="K11591">
            <v>1</v>
          </cell>
          <cell r="L11591">
            <v>1</v>
          </cell>
          <cell r="M11591">
            <v>44</v>
          </cell>
          <cell r="N11591">
            <v>589357.98629999999</v>
          </cell>
          <cell r="O11591">
            <v>3100994.727</v>
          </cell>
          <cell r="P11591">
            <v>81.909065949999999</v>
          </cell>
          <cell r="Q11591">
            <v>28.03122712</v>
          </cell>
        </row>
        <row r="11592">
          <cell r="H11592" t="str">
            <v>46-51-5</v>
          </cell>
          <cell r="I11592" t="str">
            <v>46-51</v>
          </cell>
          <cell r="J11592">
            <v>4</v>
          </cell>
          <cell r="K11592">
            <v>1</v>
          </cell>
          <cell r="L11592">
            <v>1</v>
          </cell>
          <cell r="M11592">
            <v>44</v>
          </cell>
          <cell r="N11592">
            <v>589357.98629999999</v>
          </cell>
          <cell r="O11592">
            <v>3101144.727</v>
          </cell>
          <cell r="P11592">
            <v>81.909077330000002</v>
          </cell>
          <cell r="Q11592">
            <v>28.032581029999999</v>
          </cell>
        </row>
        <row r="11593">
          <cell r="H11593" t="str">
            <v>46-51-6</v>
          </cell>
          <cell r="I11593" t="str">
            <v>46-51</v>
          </cell>
          <cell r="J11593">
            <v>4</v>
          </cell>
          <cell r="K11593">
            <v>1</v>
          </cell>
          <cell r="L11593">
            <v>1</v>
          </cell>
          <cell r="M11593">
            <v>44</v>
          </cell>
          <cell r="N11593">
            <v>589357.98629999999</v>
          </cell>
          <cell r="O11593">
            <v>3101294.727</v>
          </cell>
          <cell r="P11593">
            <v>81.909088710000006</v>
          </cell>
          <cell r="Q11593">
            <v>28.033934949999999</v>
          </cell>
        </row>
        <row r="11594">
          <cell r="H11594" t="str">
            <v>46-52-1</v>
          </cell>
          <cell r="I11594" t="str">
            <v>46-52</v>
          </cell>
          <cell r="J11594">
            <v>4</v>
          </cell>
          <cell r="K11594">
            <v>1</v>
          </cell>
          <cell r="L11594">
            <v>1</v>
          </cell>
          <cell r="M11594">
            <v>44</v>
          </cell>
          <cell r="N11594">
            <v>588961.30440000002</v>
          </cell>
          <cell r="O11594">
            <v>3104993.5580000002</v>
          </cell>
          <cell r="P11594">
            <v>81.905333060000004</v>
          </cell>
          <cell r="Q11594">
            <v>28.067347609999999</v>
          </cell>
        </row>
        <row r="11595">
          <cell r="H11595" t="str">
            <v>46-52-2</v>
          </cell>
          <cell r="I11595" t="str">
            <v>46-52</v>
          </cell>
          <cell r="J11595">
            <v>4</v>
          </cell>
          <cell r="K11595">
            <v>1</v>
          </cell>
          <cell r="L11595">
            <v>1</v>
          </cell>
          <cell r="M11595">
            <v>44</v>
          </cell>
          <cell r="N11595">
            <v>588961.30440000002</v>
          </cell>
          <cell r="O11595">
            <v>3105143.5580000002</v>
          </cell>
          <cell r="P11595">
            <v>81.905344409999998</v>
          </cell>
          <cell r="Q11595">
            <v>28.068701529999998</v>
          </cell>
        </row>
        <row r="11596">
          <cell r="H11596" t="str">
            <v>46-52-3</v>
          </cell>
          <cell r="I11596" t="str">
            <v>46-52</v>
          </cell>
          <cell r="J11596">
            <v>4</v>
          </cell>
          <cell r="K11596">
            <v>1</v>
          </cell>
          <cell r="L11596">
            <v>1</v>
          </cell>
          <cell r="M11596">
            <v>44</v>
          </cell>
          <cell r="N11596">
            <v>588961.30440000002</v>
          </cell>
          <cell r="O11596">
            <v>3105293.5580000002</v>
          </cell>
          <cell r="P11596">
            <v>81.905355760000006</v>
          </cell>
          <cell r="Q11596">
            <v>28.070055440000001</v>
          </cell>
        </row>
        <row r="11597">
          <cell r="H11597" t="str">
            <v>46-52-4</v>
          </cell>
          <cell r="I11597" t="str">
            <v>46-52</v>
          </cell>
          <cell r="J11597">
            <v>4</v>
          </cell>
          <cell r="K11597">
            <v>1</v>
          </cell>
          <cell r="L11597">
            <v>1</v>
          </cell>
          <cell r="M11597">
            <v>44</v>
          </cell>
          <cell r="N11597">
            <v>589261.30440000002</v>
          </cell>
          <cell r="O11597">
            <v>3104993.5580000002</v>
          </cell>
          <cell r="P11597">
            <v>81.908385760000002</v>
          </cell>
          <cell r="Q11597">
            <v>28.067327450000001</v>
          </cell>
        </row>
        <row r="11598">
          <cell r="H11598" t="str">
            <v>46-52-5</v>
          </cell>
          <cell r="I11598" t="str">
            <v>46-52</v>
          </cell>
          <cell r="J11598">
            <v>4</v>
          </cell>
          <cell r="K11598">
            <v>1</v>
          </cell>
          <cell r="L11598">
            <v>1</v>
          </cell>
          <cell r="M11598">
            <v>44</v>
          </cell>
          <cell r="N11598">
            <v>589261.30440000002</v>
          </cell>
          <cell r="O11598">
            <v>3105143.5580000002</v>
          </cell>
          <cell r="P11598">
            <v>81.908397140000005</v>
          </cell>
          <cell r="Q11598">
            <v>28.068681359999999</v>
          </cell>
        </row>
        <row r="11599">
          <cell r="H11599" t="str">
            <v>46-52-6</v>
          </cell>
          <cell r="I11599" t="str">
            <v>46-52</v>
          </cell>
          <cell r="J11599">
            <v>4</v>
          </cell>
          <cell r="K11599">
            <v>1</v>
          </cell>
          <cell r="L11599">
            <v>1</v>
          </cell>
          <cell r="M11599">
            <v>44</v>
          </cell>
          <cell r="N11599">
            <v>589261.30440000002</v>
          </cell>
          <cell r="O11599">
            <v>3105293.5580000002</v>
          </cell>
          <cell r="P11599">
            <v>81.908408530000003</v>
          </cell>
          <cell r="Q11599">
            <v>28.070035270000002</v>
          </cell>
        </row>
        <row r="11600">
          <cell r="H11600" t="str">
            <v>46-53-1</v>
          </cell>
          <cell r="I11600" t="str">
            <v>46-53</v>
          </cell>
          <cell r="J11600">
            <v>4</v>
          </cell>
          <cell r="K11600">
            <v>1</v>
          </cell>
          <cell r="L11600">
            <v>1</v>
          </cell>
          <cell r="M11600">
            <v>44</v>
          </cell>
          <cell r="N11600">
            <v>588864.6226</v>
          </cell>
          <cell r="O11600">
            <v>3108992.39</v>
          </cell>
          <cell r="P11600">
            <v>81.904651749999999</v>
          </cell>
          <cell r="Q11600">
            <v>28.10344778</v>
          </cell>
        </row>
        <row r="11601">
          <cell r="H11601" t="str">
            <v>46-53-2</v>
          </cell>
          <cell r="I11601" t="str">
            <v>46-53</v>
          </cell>
          <cell r="J11601">
            <v>4</v>
          </cell>
          <cell r="K11601">
            <v>1</v>
          </cell>
          <cell r="L11601">
            <v>1</v>
          </cell>
          <cell r="M11601">
            <v>44</v>
          </cell>
          <cell r="N11601">
            <v>588864.6226</v>
          </cell>
          <cell r="O11601">
            <v>3109142.39</v>
          </cell>
          <cell r="P11601">
            <v>81.904663110000001</v>
          </cell>
          <cell r="Q11601">
            <v>28.104801680000001</v>
          </cell>
        </row>
        <row r="11602">
          <cell r="H11602" t="str">
            <v>46-53-3</v>
          </cell>
          <cell r="I11602" t="str">
            <v>46-53</v>
          </cell>
          <cell r="J11602">
            <v>4</v>
          </cell>
          <cell r="K11602">
            <v>1</v>
          </cell>
          <cell r="L11602">
            <v>1</v>
          </cell>
          <cell r="M11602">
            <v>44</v>
          </cell>
          <cell r="N11602">
            <v>588864.6226</v>
          </cell>
          <cell r="O11602">
            <v>3109292.39</v>
          </cell>
          <cell r="P11602">
            <v>81.904674459999995</v>
          </cell>
          <cell r="Q11602">
            <v>28.106155579999999</v>
          </cell>
        </row>
        <row r="11603">
          <cell r="H11603" t="str">
            <v>46-53-4</v>
          </cell>
          <cell r="I11603" t="str">
            <v>46-53</v>
          </cell>
          <cell r="J11603">
            <v>4</v>
          </cell>
          <cell r="K11603">
            <v>1</v>
          </cell>
          <cell r="L11603">
            <v>1</v>
          </cell>
          <cell r="M11603">
            <v>44</v>
          </cell>
          <cell r="N11603">
            <v>589164.6226</v>
          </cell>
          <cell r="O11603">
            <v>3108992.39</v>
          </cell>
          <cell r="P11603">
            <v>81.907705469999996</v>
          </cell>
          <cell r="Q11603">
            <v>28.1034276</v>
          </cell>
        </row>
        <row r="11604">
          <cell r="H11604" t="str">
            <v>46-53-5</v>
          </cell>
          <cell r="I11604" t="str">
            <v>46-53</v>
          </cell>
          <cell r="J11604">
            <v>4</v>
          </cell>
          <cell r="K11604">
            <v>1</v>
          </cell>
          <cell r="L11604">
            <v>1</v>
          </cell>
          <cell r="M11604">
            <v>44</v>
          </cell>
          <cell r="N11604">
            <v>589164.6226</v>
          </cell>
          <cell r="O11604">
            <v>3109142.39</v>
          </cell>
          <cell r="P11604">
            <v>81.907716870000002</v>
          </cell>
          <cell r="Q11604">
            <v>28.104781500000001</v>
          </cell>
        </row>
        <row r="11605">
          <cell r="H11605" t="str">
            <v>46-53-6</v>
          </cell>
          <cell r="I11605" t="str">
            <v>46-53</v>
          </cell>
          <cell r="J11605">
            <v>4</v>
          </cell>
          <cell r="K11605">
            <v>1</v>
          </cell>
          <cell r="L11605">
            <v>1</v>
          </cell>
          <cell r="M11605">
            <v>44</v>
          </cell>
          <cell r="N11605">
            <v>589164.6226</v>
          </cell>
          <cell r="O11605">
            <v>3109292.39</v>
          </cell>
          <cell r="P11605">
            <v>81.907728259999999</v>
          </cell>
          <cell r="Q11605">
            <v>28.10613541</v>
          </cell>
        </row>
        <row r="11606">
          <cell r="H11606" t="str">
            <v>46-54-1</v>
          </cell>
          <cell r="I11606" t="str">
            <v>46-54</v>
          </cell>
          <cell r="J11606">
            <v>4</v>
          </cell>
          <cell r="K11606">
            <v>2</v>
          </cell>
          <cell r="L11606">
            <v>2</v>
          </cell>
          <cell r="M11606">
            <v>44</v>
          </cell>
          <cell r="N11606">
            <v>588767.94079999998</v>
          </cell>
          <cell r="O11606">
            <v>3112991.2209999999</v>
          </cell>
          <cell r="P11606">
            <v>81.903970340000001</v>
          </cell>
          <cell r="Q11606">
            <v>28.139547759999999</v>
          </cell>
        </row>
        <row r="11607">
          <cell r="H11607" t="str">
            <v>46-54-2</v>
          </cell>
          <cell r="I11607" t="str">
            <v>46-54</v>
          </cell>
          <cell r="J11607">
            <v>4</v>
          </cell>
          <cell r="K11607">
            <v>2</v>
          </cell>
          <cell r="L11607">
            <v>2</v>
          </cell>
          <cell r="M11607">
            <v>44</v>
          </cell>
          <cell r="N11607">
            <v>588767.94079999998</v>
          </cell>
          <cell r="O11607">
            <v>3113141.2209999999</v>
          </cell>
          <cell r="P11607">
            <v>81.903981709999996</v>
          </cell>
          <cell r="Q11607">
            <v>28.14090165</v>
          </cell>
        </row>
        <row r="11608">
          <cell r="H11608" t="str">
            <v>46-54-3</v>
          </cell>
          <cell r="I11608" t="str">
            <v>46-54</v>
          </cell>
          <cell r="J11608">
            <v>4</v>
          </cell>
          <cell r="K11608">
            <v>2</v>
          </cell>
          <cell r="L11608">
            <v>2</v>
          </cell>
          <cell r="M11608">
            <v>44</v>
          </cell>
          <cell r="N11608">
            <v>588767.94079999998</v>
          </cell>
          <cell r="O11608">
            <v>3113291.2209999999</v>
          </cell>
          <cell r="P11608">
            <v>81.903993069999999</v>
          </cell>
          <cell r="Q11608">
            <v>28.142255550000002</v>
          </cell>
        </row>
        <row r="11609">
          <cell r="H11609" t="str">
            <v>46-54-4</v>
          </cell>
          <cell r="I11609" t="str">
            <v>46-54</v>
          </cell>
          <cell r="J11609">
            <v>4</v>
          </cell>
          <cell r="K11609">
            <v>2</v>
          </cell>
          <cell r="L11609">
            <v>2</v>
          </cell>
          <cell r="M11609">
            <v>44</v>
          </cell>
          <cell r="N11609">
            <v>589067.94079999998</v>
          </cell>
          <cell r="O11609">
            <v>3112991.2209999999</v>
          </cell>
          <cell r="P11609">
            <v>81.907025079999997</v>
          </cell>
          <cell r="Q11609">
            <v>28.139527569999998</v>
          </cell>
        </row>
        <row r="11610">
          <cell r="H11610" t="str">
            <v>46-54-5</v>
          </cell>
          <cell r="I11610" t="str">
            <v>46-54</v>
          </cell>
          <cell r="J11610">
            <v>4</v>
          </cell>
          <cell r="K11610">
            <v>2</v>
          </cell>
          <cell r="L11610">
            <v>2</v>
          </cell>
          <cell r="M11610">
            <v>44</v>
          </cell>
          <cell r="N11610">
            <v>589067.94079999998</v>
          </cell>
          <cell r="O11610">
            <v>3113141.2209999999</v>
          </cell>
          <cell r="P11610">
            <v>81.907036489999996</v>
          </cell>
          <cell r="Q11610">
            <v>28.14088147</v>
          </cell>
        </row>
        <row r="11611">
          <cell r="H11611" t="str">
            <v>46-54-6</v>
          </cell>
          <cell r="I11611" t="str">
            <v>46-54</v>
          </cell>
          <cell r="J11611">
            <v>4</v>
          </cell>
          <cell r="K11611">
            <v>2</v>
          </cell>
          <cell r="L11611">
            <v>2</v>
          </cell>
          <cell r="M11611">
            <v>44</v>
          </cell>
          <cell r="N11611">
            <v>589067.94079999998</v>
          </cell>
          <cell r="O11611">
            <v>3113291.2209999999</v>
          </cell>
          <cell r="P11611">
            <v>81.907047899999995</v>
          </cell>
          <cell r="Q11611">
            <v>28.142235360000001</v>
          </cell>
        </row>
        <row r="11612">
          <cell r="H11612" t="str">
            <v>46-55-1</v>
          </cell>
          <cell r="I11612" t="str">
            <v>46-55</v>
          </cell>
          <cell r="J11612">
            <v>4</v>
          </cell>
          <cell r="K11612">
            <v>2</v>
          </cell>
          <cell r="L11612">
            <v>2</v>
          </cell>
          <cell r="M11612">
            <v>44</v>
          </cell>
          <cell r="N11612">
            <v>588671.25899999996</v>
          </cell>
          <cell r="O11612">
            <v>3116990.0520000001</v>
          </cell>
          <cell r="P11612">
            <v>81.903288829999994</v>
          </cell>
          <cell r="Q11612">
            <v>28.175647550000001</v>
          </cell>
        </row>
        <row r="11613">
          <cell r="H11613" t="str">
            <v>46-55-2</v>
          </cell>
          <cell r="I11613" t="str">
            <v>46-55</v>
          </cell>
          <cell r="J11613">
            <v>4</v>
          </cell>
          <cell r="K11613">
            <v>2</v>
          </cell>
          <cell r="L11613">
            <v>2</v>
          </cell>
          <cell r="M11613">
            <v>44</v>
          </cell>
          <cell r="N11613">
            <v>588671.25899999996</v>
          </cell>
          <cell r="O11613">
            <v>3117140.0520000001</v>
          </cell>
          <cell r="P11613">
            <v>81.903300209999998</v>
          </cell>
          <cell r="Q11613">
            <v>28.177001449999999</v>
          </cell>
        </row>
        <row r="11614">
          <cell r="H11614" t="str">
            <v>46-55-3</v>
          </cell>
          <cell r="I11614" t="str">
            <v>46-55</v>
          </cell>
          <cell r="J11614">
            <v>4</v>
          </cell>
          <cell r="K11614">
            <v>2</v>
          </cell>
          <cell r="L11614">
            <v>2</v>
          </cell>
          <cell r="M11614">
            <v>44</v>
          </cell>
          <cell r="N11614">
            <v>588671.25899999996</v>
          </cell>
          <cell r="O11614">
            <v>3117290.0520000001</v>
          </cell>
          <cell r="P11614">
            <v>81.903311579999993</v>
          </cell>
          <cell r="Q11614">
            <v>28.17835534</v>
          </cell>
        </row>
        <row r="11615">
          <cell r="H11615" t="str">
            <v>46-55-4</v>
          </cell>
          <cell r="I11615" t="str">
            <v>46-55</v>
          </cell>
          <cell r="J11615">
            <v>4</v>
          </cell>
          <cell r="K11615">
            <v>2</v>
          </cell>
          <cell r="L11615">
            <v>2</v>
          </cell>
          <cell r="M11615">
            <v>44</v>
          </cell>
          <cell r="N11615">
            <v>588971.25899999996</v>
          </cell>
          <cell r="O11615">
            <v>3116990.0520000001</v>
          </cell>
          <cell r="P11615">
            <v>81.906344599999997</v>
          </cell>
          <cell r="Q11615">
            <v>28.17562736</v>
          </cell>
        </row>
        <row r="11616">
          <cell r="H11616" t="str">
            <v>46-55-5</v>
          </cell>
          <cell r="I11616" t="str">
            <v>46-55</v>
          </cell>
          <cell r="J11616">
            <v>4</v>
          </cell>
          <cell r="K11616">
            <v>2</v>
          </cell>
          <cell r="L11616">
            <v>2</v>
          </cell>
          <cell r="M11616">
            <v>44</v>
          </cell>
          <cell r="N11616">
            <v>588971.25899999996</v>
          </cell>
          <cell r="O11616">
            <v>3117140.0520000001</v>
          </cell>
          <cell r="P11616">
            <v>81.906356020000004</v>
          </cell>
          <cell r="Q11616">
            <v>28.176981250000001</v>
          </cell>
        </row>
        <row r="11617">
          <cell r="H11617" t="str">
            <v>46-55-6</v>
          </cell>
          <cell r="I11617" t="str">
            <v>46-55</v>
          </cell>
          <cell r="J11617">
            <v>4</v>
          </cell>
          <cell r="K11617">
            <v>2</v>
          </cell>
          <cell r="L11617">
            <v>2</v>
          </cell>
          <cell r="M11617">
            <v>44</v>
          </cell>
          <cell r="N11617">
            <v>588971.25899999996</v>
          </cell>
          <cell r="O11617">
            <v>3117290.0520000001</v>
          </cell>
          <cell r="P11617">
            <v>81.906367430000003</v>
          </cell>
          <cell r="Q11617">
            <v>28.178335140000002</v>
          </cell>
        </row>
        <row r="11618">
          <cell r="H11618" t="str">
            <v>46-56-1</v>
          </cell>
          <cell r="I11618" t="str">
            <v>46-56</v>
          </cell>
          <cell r="J11618">
            <v>4</v>
          </cell>
          <cell r="K11618">
            <v>2</v>
          </cell>
          <cell r="L11618">
            <v>2</v>
          </cell>
          <cell r="M11618">
            <v>44</v>
          </cell>
          <cell r="N11618">
            <v>588574.57709999999</v>
          </cell>
          <cell r="O11618">
            <v>3120988.8840000001</v>
          </cell>
          <cell r="P11618">
            <v>81.902607219999993</v>
          </cell>
          <cell r="Q11618">
            <v>28.211747169999999</v>
          </cell>
        </row>
        <row r="11619">
          <cell r="H11619" t="str">
            <v>46-56-2</v>
          </cell>
          <cell r="I11619" t="str">
            <v>46-56</v>
          </cell>
          <cell r="J11619">
            <v>4</v>
          </cell>
          <cell r="K11619">
            <v>2</v>
          </cell>
          <cell r="L11619">
            <v>2</v>
          </cell>
          <cell r="M11619">
            <v>44</v>
          </cell>
          <cell r="N11619">
            <v>588574.57709999999</v>
          </cell>
          <cell r="O11619">
            <v>3121138.8840000001</v>
          </cell>
          <cell r="P11619">
            <v>81.902618610000005</v>
          </cell>
          <cell r="Q11619">
            <v>28.21310106</v>
          </cell>
        </row>
        <row r="11620">
          <cell r="H11620" t="str">
            <v>46-56-3</v>
          </cell>
          <cell r="I11620" t="str">
            <v>46-56</v>
          </cell>
          <cell r="J11620">
            <v>4</v>
          </cell>
          <cell r="K11620">
            <v>2</v>
          </cell>
          <cell r="L11620">
            <v>2</v>
          </cell>
          <cell r="M11620">
            <v>44</v>
          </cell>
          <cell r="N11620">
            <v>588574.57709999999</v>
          </cell>
          <cell r="O11620">
            <v>3121288.8840000001</v>
          </cell>
          <cell r="P11620">
            <v>81.902629989999994</v>
          </cell>
          <cell r="Q11620">
            <v>28.21445494</v>
          </cell>
        </row>
        <row r="11621">
          <cell r="H11621" t="str">
            <v>46-56-4</v>
          </cell>
          <cell r="I11621" t="str">
            <v>46-56</v>
          </cell>
          <cell r="J11621">
            <v>4</v>
          </cell>
          <cell r="K11621">
            <v>2</v>
          </cell>
          <cell r="L11621">
            <v>2</v>
          </cell>
          <cell r="M11621">
            <v>44</v>
          </cell>
          <cell r="N11621">
            <v>588874.57709999999</v>
          </cell>
          <cell r="O11621">
            <v>3120988.8840000001</v>
          </cell>
          <cell r="P11621">
            <v>81.905664020000003</v>
          </cell>
          <cell r="Q11621">
            <v>28.211726970000001</v>
          </cell>
        </row>
        <row r="11622">
          <cell r="H11622" t="str">
            <v>46-56-5</v>
          </cell>
          <cell r="I11622" t="str">
            <v>46-56</v>
          </cell>
          <cell r="J11622">
            <v>4</v>
          </cell>
          <cell r="K11622">
            <v>2</v>
          </cell>
          <cell r="L11622">
            <v>2</v>
          </cell>
          <cell r="M11622">
            <v>44</v>
          </cell>
          <cell r="N11622">
            <v>588874.57709999999</v>
          </cell>
          <cell r="O11622">
            <v>3121138.8840000001</v>
          </cell>
          <cell r="P11622">
            <v>81.905675439999996</v>
          </cell>
          <cell r="Q11622">
            <v>28.213080850000001</v>
          </cell>
        </row>
        <row r="11623">
          <cell r="H11623" t="str">
            <v>46-56-6</v>
          </cell>
          <cell r="I11623" t="str">
            <v>46-56</v>
          </cell>
          <cell r="J11623">
            <v>4</v>
          </cell>
          <cell r="K11623">
            <v>2</v>
          </cell>
          <cell r="L11623">
            <v>2</v>
          </cell>
          <cell r="M11623">
            <v>44</v>
          </cell>
          <cell r="N11623">
            <v>588874.57709999999</v>
          </cell>
          <cell r="O11623">
            <v>3121288.8840000001</v>
          </cell>
          <cell r="P11623">
            <v>81.905686869999997</v>
          </cell>
          <cell r="Q11623">
            <v>28.214434740000002</v>
          </cell>
        </row>
        <row r="11624">
          <cell r="H11624" t="str">
            <v>46-57-1</v>
          </cell>
          <cell r="I11624" t="str">
            <v>46-57</v>
          </cell>
          <cell r="J11624">
            <v>4</v>
          </cell>
          <cell r="K11624">
            <v>2</v>
          </cell>
          <cell r="L11624">
            <v>2</v>
          </cell>
          <cell r="M11624">
            <v>44</v>
          </cell>
          <cell r="N11624">
            <v>588477.89529999997</v>
          </cell>
          <cell r="O11624">
            <v>3124987.7149999999</v>
          </cell>
          <cell r="P11624">
            <v>81.901925509999998</v>
          </cell>
          <cell r="Q11624">
            <v>28.24784661</v>
          </cell>
        </row>
        <row r="11625">
          <cell r="H11625" t="str">
            <v>46-57-2</v>
          </cell>
          <cell r="I11625" t="str">
            <v>46-57</v>
          </cell>
          <cell r="J11625">
            <v>4</v>
          </cell>
          <cell r="K11625">
            <v>2</v>
          </cell>
          <cell r="L11625">
            <v>2</v>
          </cell>
          <cell r="M11625">
            <v>44</v>
          </cell>
          <cell r="N11625">
            <v>588477.89529999997</v>
          </cell>
          <cell r="O11625">
            <v>3125137.7149999999</v>
          </cell>
          <cell r="P11625">
            <v>81.901936899999995</v>
          </cell>
          <cell r="Q11625">
            <v>28.24920049</v>
          </cell>
        </row>
        <row r="11626">
          <cell r="H11626" t="str">
            <v>46-57-3</v>
          </cell>
          <cell r="I11626" t="str">
            <v>46-57</v>
          </cell>
          <cell r="J11626">
            <v>4</v>
          </cell>
          <cell r="K11626">
            <v>2</v>
          </cell>
          <cell r="L11626">
            <v>2</v>
          </cell>
          <cell r="M11626">
            <v>44</v>
          </cell>
          <cell r="N11626">
            <v>588477.89529999997</v>
          </cell>
          <cell r="O11626">
            <v>3125287.7149999999</v>
          </cell>
          <cell r="P11626">
            <v>81.901948300000001</v>
          </cell>
          <cell r="Q11626">
            <v>28.250554359999999</v>
          </cell>
        </row>
        <row r="11627">
          <cell r="H11627" t="str">
            <v>46-57-4</v>
          </cell>
          <cell r="I11627" t="str">
            <v>46-57</v>
          </cell>
          <cell r="J11627">
            <v>4</v>
          </cell>
          <cell r="K11627">
            <v>2</v>
          </cell>
          <cell r="L11627">
            <v>2</v>
          </cell>
          <cell r="M11627">
            <v>44</v>
          </cell>
          <cell r="N11627">
            <v>588777.89529999997</v>
          </cell>
          <cell r="O11627">
            <v>3124987.7149999999</v>
          </cell>
          <cell r="P11627">
            <v>81.904983340000001</v>
          </cell>
          <cell r="Q11627">
            <v>28.247826400000001</v>
          </cell>
        </row>
        <row r="11628">
          <cell r="H11628" t="str">
            <v>46-57-5</v>
          </cell>
          <cell r="I11628" t="str">
            <v>46-57</v>
          </cell>
          <cell r="J11628">
            <v>4</v>
          </cell>
          <cell r="K11628">
            <v>2</v>
          </cell>
          <cell r="L11628">
            <v>2</v>
          </cell>
          <cell r="M11628">
            <v>44</v>
          </cell>
          <cell r="N11628">
            <v>588777.89529999997</v>
          </cell>
          <cell r="O11628">
            <v>3125137.7149999999</v>
          </cell>
          <cell r="P11628">
            <v>81.904994770000002</v>
          </cell>
          <cell r="Q11628">
            <v>28.249180280000001</v>
          </cell>
        </row>
        <row r="11629">
          <cell r="H11629" t="str">
            <v>46-57-6</v>
          </cell>
          <cell r="I11629" t="str">
            <v>46-57</v>
          </cell>
          <cell r="J11629">
            <v>4</v>
          </cell>
          <cell r="K11629">
            <v>2</v>
          </cell>
          <cell r="L11629">
            <v>2</v>
          </cell>
          <cell r="M11629">
            <v>44</v>
          </cell>
          <cell r="N11629">
            <v>588777.89529999997</v>
          </cell>
          <cell r="O11629">
            <v>3125287.7149999999</v>
          </cell>
          <cell r="P11629">
            <v>81.905006200000003</v>
          </cell>
          <cell r="Q11629">
            <v>28.25053415</v>
          </cell>
        </row>
        <row r="11630">
          <cell r="H11630" t="str">
            <v>46-58-1</v>
          </cell>
          <cell r="I11630" t="str">
            <v>46-58</v>
          </cell>
          <cell r="J11630">
            <v>4</v>
          </cell>
          <cell r="K11630">
            <v>2</v>
          </cell>
          <cell r="L11630">
            <v>2</v>
          </cell>
          <cell r="M11630">
            <v>44</v>
          </cell>
          <cell r="N11630">
            <v>588381.21349999995</v>
          </cell>
          <cell r="O11630">
            <v>3128986.5469999998</v>
          </cell>
          <cell r="P11630">
            <v>81.901243699999995</v>
          </cell>
          <cell r="Q11630">
            <v>28.28394587</v>
          </cell>
        </row>
        <row r="11631">
          <cell r="H11631" t="str">
            <v>46-58-2</v>
          </cell>
          <cell r="I11631" t="str">
            <v>46-58</v>
          </cell>
          <cell r="J11631">
            <v>4</v>
          </cell>
          <cell r="K11631">
            <v>2</v>
          </cell>
          <cell r="L11631">
            <v>2</v>
          </cell>
          <cell r="M11631">
            <v>44</v>
          </cell>
          <cell r="N11631">
            <v>588381.21349999995</v>
          </cell>
          <cell r="O11631">
            <v>3129136.5469999998</v>
          </cell>
          <cell r="P11631">
            <v>81.9012551</v>
          </cell>
          <cell r="Q11631">
            <v>28.285299739999999</v>
          </cell>
        </row>
        <row r="11632">
          <cell r="H11632" t="str">
            <v>46-58-3</v>
          </cell>
          <cell r="I11632" t="str">
            <v>46-58</v>
          </cell>
          <cell r="J11632">
            <v>4</v>
          </cell>
          <cell r="K11632">
            <v>2</v>
          </cell>
          <cell r="L11632">
            <v>2</v>
          </cell>
          <cell r="M11632">
            <v>44</v>
          </cell>
          <cell r="N11632">
            <v>588381.21349999995</v>
          </cell>
          <cell r="O11632">
            <v>3129286.5469999998</v>
          </cell>
          <cell r="P11632">
            <v>81.901266500000006</v>
          </cell>
          <cell r="Q11632">
            <v>28.286653609999998</v>
          </cell>
        </row>
        <row r="11633">
          <cell r="H11633" t="str">
            <v>46-58-4</v>
          </cell>
          <cell r="I11633" t="str">
            <v>46-58</v>
          </cell>
          <cell r="J11633">
            <v>4</v>
          </cell>
          <cell r="K11633">
            <v>2</v>
          </cell>
          <cell r="L11633">
            <v>2</v>
          </cell>
          <cell r="M11633">
            <v>44</v>
          </cell>
          <cell r="N11633">
            <v>588681.21349999995</v>
          </cell>
          <cell r="O11633">
            <v>3128986.5469999998</v>
          </cell>
          <cell r="P11633">
            <v>81.904302560000005</v>
          </cell>
          <cell r="Q11633">
            <v>28.28392565</v>
          </cell>
        </row>
        <row r="11634">
          <cell r="H11634" t="str">
            <v>46-58-5</v>
          </cell>
          <cell r="I11634" t="str">
            <v>46-58</v>
          </cell>
          <cell r="J11634">
            <v>4</v>
          </cell>
          <cell r="K11634">
            <v>2</v>
          </cell>
          <cell r="L11634">
            <v>2</v>
          </cell>
          <cell r="M11634">
            <v>44</v>
          </cell>
          <cell r="N11634">
            <v>588681.21349999995</v>
          </cell>
          <cell r="O11634">
            <v>3129136.5469999998</v>
          </cell>
          <cell r="P11634">
            <v>81.904313999999999</v>
          </cell>
          <cell r="Q11634">
            <v>28.28527952</v>
          </cell>
        </row>
        <row r="11635">
          <cell r="H11635" t="str">
            <v>46-58-6</v>
          </cell>
          <cell r="I11635" t="str">
            <v>46-58</v>
          </cell>
          <cell r="J11635">
            <v>4</v>
          </cell>
          <cell r="K11635">
            <v>2</v>
          </cell>
          <cell r="L11635">
            <v>2</v>
          </cell>
          <cell r="M11635">
            <v>44</v>
          </cell>
          <cell r="N11635">
            <v>588681.21349999995</v>
          </cell>
          <cell r="O11635">
            <v>3129286.5469999998</v>
          </cell>
          <cell r="P11635">
            <v>81.904325439999994</v>
          </cell>
          <cell r="Q11635">
            <v>28.286633389999999</v>
          </cell>
        </row>
        <row r="11636">
          <cell r="H11636" t="str">
            <v>46-59-1</v>
          </cell>
          <cell r="I11636" t="str">
            <v>46-59</v>
          </cell>
          <cell r="J11636">
            <v>4</v>
          </cell>
          <cell r="K11636">
            <v>2</v>
          </cell>
          <cell r="L11636">
            <v>2</v>
          </cell>
          <cell r="M11636">
            <v>44</v>
          </cell>
          <cell r="N11636">
            <v>588284.53170000005</v>
          </cell>
          <cell r="O11636">
            <v>3132985.378</v>
          </cell>
          <cell r="P11636">
            <v>81.900561780000004</v>
          </cell>
          <cell r="Q11636">
            <v>28.320044939999999</v>
          </cell>
        </row>
        <row r="11637">
          <cell r="H11637" t="str">
            <v>46-59-2</v>
          </cell>
          <cell r="I11637" t="str">
            <v>46-59</v>
          </cell>
          <cell r="J11637">
            <v>4</v>
          </cell>
          <cell r="K11637">
            <v>2</v>
          </cell>
          <cell r="L11637">
            <v>2</v>
          </cell>
          <cell r="M11637">
            <v>44</v>
          </cell>
          <cell r="N11637">
            <v>588284.53170000005</v>
          </cell>
          <cell r="O11637">
            <v>3133135.378</v>
          </cell>
          <cell r="P11637">
            <v>81.900573190000003</v>
          </cell>
          <cell r="Q11637">
            <v>28.321398810000002</v>
          </cell>
        </row>
        <row r="11638">
          <cell r="H11638" t="str">
            <v>46-59-3</v>
          </cell>
          <cell r="I11638" t="str">
            <v>46-59</v>
          </cell>
          <cell r="J11638">
            <v>4</v>
          </cell>
          <cell r="K11638">
            <v>2</v>
          </cell>
          <cell r="L11638">
            <v>2</v>
          </cell>
          <cell r="M11638">
            <v>44</v>
          </cell>
          <cell r="N11638">
            <v>588284.53170000005</v>
          </cell>
          <cell r="O11638">
            <v>3133285.378</v>
          </cell>
          <cell r="P11638">
            <v>81.900584600000002</v>
          </cell>
          <cell r="Q11638">
            <v>28.32275267</v>
          </cell>
        </row>
        <row r="11639">
          <cell r="H11639" t="str">
            <v>46-59-4</v>
          </cell>
          <cell r="I11639" t="str">
            <v>46-59</v>
          </cell>
          <cell r="J11639">
            <v>4</v>
          </cell>
          <cell r="K11639">
            <v>2</v>
          </cell>
          <cell r="L11639">
            <v>2</v>
          </cell>
          <cell r="M11639">
            <v>44</v>
          </cell>
          <cell r="N11639">
            <v>588584.53170000005</v>
          </cell>
          <cell r="O11639">
            <v>3132985.378</v>
          </cell>
          <cell r="P11639">
            <v>81.903621670000007</v>
          </cell>
          <cell r="Q11639">
            <v>28.320024719999999</v>
          </cell>
        </row>
        <row r="11640">
          <cell r="H11640" t="str">
            <v>46-59-5</v>
          </cell>
          <cell r="I11640" t="str">
            <v>46-59</v>
          </cell>
          <cell r="J11640">
            <v>4</v>
          </cell>
          <cell r="K11640">
            <v>2</v>
          </cell>
          <cell r="L11640">
            <v>2</v>
          </cell>
          <cell r="M11640">
            <v>44</v>
          </cell>
          <cell r="N11640">
            <v>588584.53170000005</v>
          </cell>
          <cell r="O11640">
            <v>3133135.378</v>
          </cell>
          <cell r="P11640">
            <v>81.903633119999995</v>
          </cell>
          <cell r="Q11640">
            <v>28.321378580000001</v>
          </cell>
        </row>
        <row r="11641">
          <cell r="H11641" t="str">
            <v>46-59-6</v>
          </cell>
          <cell r="I11641" t="str">
            <v>46-59</v>
          </cell>
          <cell r="J11641">
            <v>4</v>
          </cell>
          <cell r="K11641">
            <v>2</v>
          </cell>
          <cell r="L11641">
            <v>2</v>
          </cell>
          <cell r="M11641">
            <v>44</v>
          </cell>
          <cell r="N11641">
            <v>588584.53170000005</v>
          </cell>
          <cell r="O11641">
            <v>3133285.378</v>
          </cell>
          <cell r="P11641">
            <v>81.903644569999997</v>
          </cell>
          <cell r="Q11641">
            <v>28.322732439999999</v>
          </cell>
        </row>
        <row r="11642">
          <cell r="H11642" t="str">
            <v>46-60-1</v>
          </cell>
          <cell r="I11642" t="str">
            <v>46-60</v>
          </cell>
          <cell r="J11642">
            <v>4</v>
          </cell>
          <cell r="K11642">
            <v>2</v>
          </cell>
          <cell r="L11642">
            <v>2</v>
          </cell>
          <cell r="M11642">
            <v>44</v>
          </cell>
          <cell r="N11642">
            <v>588187.84990000003</v>
          </cell>
          <cell r="O11642">
            <v>3136984.21</v>
          </cell>
          <cell r="P11642">
            <v>81.899879760000005</v>
          </cell>
          <cell r="Q11642">
            <v>28.356143840000001</v>
          </cell>
        </row>
        <row r="11643">
          <cell r="H11643" t="str">
            <v>46-60-2</v>
          </cell>
          <cell r="I11643" t="str">
            <v>46-60</v>
          </cell>
          <cell r="J11643">
            <v>4</v>
          </cell>
          <cell r="K11643">
            <v>2</v>
          </cell>
          <cell r="L11643">
            <v>2</v>
          </cell>
          <cell r="M11643">
            <v>44</v>
          </cell>
          <cell r="N11643">
            <v>588187.84990000003</v>
          </cell>
          <cell r="O11643">
            <v>3137134.21</v>
          </cell>
          <cell r="P11643">
            <v>81.899891170000004</v>
          </cell>
          <cell r="Q11643">
            <v>28.357497689999999</v>
          </cell>
        </row>
        <row r="11644">
          <cell r="H11644" t="str">
            <v>46-60-3</v>
          </cell>
          <cell r="I11644" t="str">
            <v>46-60</v>
          </cell>
          <cell r="J11644">
            <v>4</v>
          </cell>
          <cell r="K11644">
            <v>2</v>
          </cell>
          <cell r="L11644">
            <v>2</v>
          </cell>
          <cell r="M11644">
            <v>44</v>
          </cell>
          <cell r="N11644">
            <v>588187.84990000003</v>
          </cell>
          <cell r="O11644">
            <v>3137284.21</v>
          </cell>
          <cell r="P11644">
            <v>81.899902589999996</v>
          </cell>
          <cell r="Q11644">
            <v>28.358851550000001</v>
          </cell>
        </row>
        <row r="11645">
          <cell r="H11645" t="str">
            <v>46-60-4</v>
          </cell>
          <cell r="I11645" t="str">
            <v>46-60</v>
          </cell>
          <cell r="J11645">
            <v>4</v>
          </cell>
          <cell r="K11645">
            <v>2</v>
          </cell>
          <cell r="L11645">
            <v>2</v>
          </cell>
          <cell r="M11645">
            <v>44</v>
          </cell>
          <cell r="N11645">
            <v>588487.84990000003</v>
          </cell>
          <cell r="O11645">
            <v>3136984.21</v>
          </cell>
          <cell r="P11645">
            <v>81.90294068</v>
          </cell>
          <cell r="Q11645">
            <v>28.3561236</v>
          </cell>
        </row>
        <row r="11646">
          <cell r="H11646" t="str">
            <v>46-60-5</v>
          </cell>
          <cell r="I11646" t="str">
            <v>46-60</v>
          </cell>
          <cell r="J11646">
            <v>4</v>
          </cell>
          <cell r="K11646">
            <v>2</v>
          </cell>
          <cell r="L11646">
            <v>2</v>
          </cell>
          <cell r="M11646">
            <v>44</v>
          </cell>
          <cell r="N11646">
            <v>588487.84990000003</v>
          </cell>
          <cell r="O11646">
            <v>3137134.21</v>
          </cell>
          <cell r="P11646">
            <v>81.902952139999996</v>
          </cell>
          <cell r="Q11646">
            <v>28.357477459999998</v>
          </cell>
        </row>
        <row r="11647">
          <cell r="H11647" t="str">
            <v>46-60-6</v>
          </cell>
          <cell r="I11647" t="str">
            <v>46-60</v>
          </cell>
          <cell r="J11647">
            <v>4</v>
          </cell>
          <cell r="K11647">
            <v>2</v>
          </cell>
          <cell r="L11647">
            <v>2</v>
          </cell>
          <cell r="M11647">
            <v>44</v>
          </cell>
          <cell r="N11647">
            <v>588487.84990000003</v>
          </cell>
          <cell r="O11647">
            <v>3137284.21</v>
          </cell>
          <cell r="P11647">
            <v>81.902963600000007</v>
          </cell>
          <cell r="Q11647">
            <v>28.358831309999999</v>
          </cell>
        </row>
        <row r="11648">
          <cell r="H11648" t="str">
            <v>46-61-1</v>
          </cell>
          <cell r="I11648" t="str">
            <v>46-61</v>
          </cell>
          <cell r="J11648">
            <v>4</v>
          </cell>
          <cell r="K11648">
            <v>3</v>
          </cell>
          <cell r="L11648">
            <v>3</v>
          </cell>
          <cell r="M11648">
            <v>44</v>
          </cell>
          <cell r="N11648">
            <v>588091.16799999995</v>
          </cell>
          <cell r="O11648">
            <v>3140983.0410000002</v>
          </cell>
          <cell r="P11648">
            <v>81.899197630000003</v>
          </cell>
          <cell r="Q11648">
            <v>28.392242549999999</v>
          </cell>
        </row>
        <row r="11649">
          <cell r="H11649" t="str">
            <v>46-61-2</v>
          </cell>
          <cell r="I11649" t="str">
            <v>46-61</v>
          </cell>
          <cell r="J11649">
            <v>4</v>
          </cell>
          <cell r="K11649">
            <v>3</v>
          </cell>
          <cell r="L11649">
            <v>3</v>
          </cell>
          <cell r="M11649">
            <v>44</v>
          </cell>
          <cell r="N11649">
            <v>588091.16799999995</v>
          </cell>
          <cell r="O11649">
            <v>3141133.0410000002</v>
          </cell>
          <cell r="P11649">
            <v>81.899209049999996</v>
          </cell>
          <cell r="Q11649">
            <v>28.3935964</v>
          </cell>
        </row>
        <row r="11650">
          <cell r="H11650" t="str">
            <v>46-61-3</v>
          </cell>
          <cell r="I11650" t="str">
            <v>46-61</v>
          </cell>
          <cell r="J11650">
            <v>4</v>
          </cell>
          <cell r="K11650">
            <v>3</v>
          </cell>
          <cell r="L11650">
            <v>3</v>
          </cell>
          <cell r="M11650">
            <v>44</v>
          </cell>
          <cell r="N11650">
            <v>588091.16799999995</v>
          </cell>
          <cell r="O11650">
            <v>3141283.0410000002</v>
          </cell>
          <cell r="P11650">
            <v>81.899220479999997</v>
          </cell>
          <cell r="Q11650">
            <v>28.394950250000001</v>
          </cell>
        </row>
        <row r="11651">
          <cell r="H11651" t="str">
            <v>46-61-4</v>
          </cell>
          <cell r="I11651" t="str">
            <v>46-61</v>
          </cell>
          <cell r="J11651">
            <v>4</v>
          </cell>
          <cell r="K11651">
            <v>3</v>
          </cell>
          <cell r="L11651">
            <v>3</v>
          </cell>
          <cell r="M11651">
            <v>44</v>
          </cell>
          <cell r="N11651">
            <v>588391.16799999995</v>
          </cell>
          <cell r="O11651">
            <v>3140983.0410000002</v>
          </cell>
          <cell r="P11651">
            <v>81.90225959</v>
          </cell>
          <cell r="Q11651">
            <v>28.3922223</v>
          </cell>
        </row>
        <row r="11652">
          <cell r="H11652" t="str">
            <v>46-61-5</v>
          </cell>
          <cell r="I11652" t="str">
            <v>46-61</v>
          </cell>
          <cell r="J11652">
            <v>4</v>
          </cell>
          <cell r="K11652">
            <v>3</v>
          </cell>
          <cell r="L11652">
            <v>3</v>
          </cell>
          <cell r="M11652">
            <v>44</v>
          </cell>
          <cell r="N11652">
            <v>588391.16799999995</v>
          </cell>
          <cell r="O11652">
            <v>3141133.0410000002</v>
          </cell>
          <cell r="P11652">
            <v>81.902271049999996</v>
          </cell>
          <cell r="Q11652">
            <v>28.393576150000001</v>
          </cell>
        </row>
        <row r="11653">
          <cell r="H11653" t="str">
            <v>46-61-6</v>
          </cell>
          <cell r="I11653" t="str">
            <v>46-61</v>
          </cell>
          <cell r="J11653">
            <v>4</v>
          </cell>
          <cell r="K11653">
            <v>3</v>
          </cell>
          <cell r="L11653">
            <v>3</v>
          </cell>
          <cell r="M11653">
            <v>44</v>
          </cell>
          <cell r="N11653">
            <v>588391.16799999995</v>
          </cell>
          <cell r="O11653">
            <v>3141283.0410000002</v>
          </cell>
          <cell r="P11653">
            <v>81.90228252</v>
          </cell>
          <cell r="Q11653">
            <v>28.394929999999999</v>
          </cell>
        </row>
        <row r="11654">
          <cell r="H11654" t="str">
            <v>46-62-1</v>
          </cell>
          <cell r="I11654" t="str">
            <v>46-62</v>
          </cell>
          <cell r="J11654">
            <v>4</v>
          </cell>
          <cell r="K11654">
            <v>3</v>
          </cell>
          <cell r="L11654">
            <v>3</v>
          </cell>
          <cell r="M11654">
            <v>44</v>
          </cell>
          <cell r="N11654">
            <v>587994.48620000004</v>
          </cell>
          <cell r="O11654">
            <v>3144981.872</v>
          </cell>
          <cell r="P11654">
            <v>81.89851539</v>
          </cell>
          <cell r="Q11654">
            <v>28.428341079999999</v>
          </cell>
        </row>
        <row r="11655">
          <cell r="H11655" t="str">
            <v>46-62-2</v>
          </cell>
          <cell r="I11655" t="str">
            <v>46-62</v>
          </cell>
          <cell r="J11655">
            <v>4</v>
          </cell>
          <cell r="K11655">
            <v>3</v>
          </cell>
          <cell r="L11655">
            <v>3</v>
          </cell>
          <cell r="M11655">
            <v>44</v>
          </cell>
          <cell r="N11655">
            <v>587994.48620000004</v>
          </cell>
          <cell r="O11655">
            <v>3145131.872</v>
          </cell>
          <cell r="P11655">
            <v>81.898526820000001</v>
          </cell>
          <cell r="Q11655">
            <v>28.429694919999999</v>
          </cell>
        </row>
        <row r="11656">
          <cell r="H11656" t="str">
            <v>46-62-3</v>
          </cell>
          <cell r="I11656" t="str">
            <v>46-62</v>
          </cell>
          <cell r="J11656">
            <v>4</v>
          </cell>
          <cell r="K11656">
            <v>3</v>
          </cell>
          <cell r="L11656">
            <v>3</v>
          </cell>
          <cell r="M11656">
            <v>44</v>
          </cell>
          <cell r="N11656">
            <v>587994.48620000004</v>
          </cell>
          <cell r="O11656">
            <v>3145281.872</v>
          </cell>
          <cell r="P11656">
            <v>81.898538259999995</v>
          </cell>
          <cell r="Q11656">
            <v>28.431048759999999</v>
          </cell>
        </row>
        <row r="11657">
          <cell r="H11657" t="str">
            <v>46-62-4</v>
          </cell>
          <cell r="I11657" t="str">
            <v>46-62</v>
          </cell>
          <cell r="J11657">
            <v>4</v>
          </cell>
          <cell r="K11657">
            <v>3</v>
          </cell>
          <cell r="L11657">
            <v>3</v>
          </cell>
          <cell r="M11657">
            <v>44</v>
          </cell>
          <cell r="N11657">
            <v>588294.48620000004</v>
          </cell>
          <cell r="O11657">
            <v>3144981.872</v>
          </cell>
          <cell r="P11657">
            <v>81.901578389999997</v>
          </cell>
          <cell r="Q11657">
            <v>28.428320830000001</v>
          </cell>
        </row>
        <row r="11658">
          <cell r="H11658" t="str">
            <v>46-62-5</v>
          </cell>
          <cell r="I11658" t="str">
            <v>46-62</v>
          </cell>
          <cell r="J11658">
            <v>4</v>
          </cell>
          <cell r="K11658">
            <v>3</v>
          </cell>
          <cell r="L11658">
            <v>3</v>
          </cell>
          <cell r="M11658">
            <v>44</v>
          </cell>
          <cell r="N11658">
            <v>588294.48620000004</v>
          </cell>
          <cell r="O11658">
            <v>3145131.872</v>
          </cell>
          <cell r="P11658">
            <v>81.901589860000001</v>
          </cell>
          <cell r="Q11658">
            <v>28.429674670000001</v>
          </cell>
        </row>
        <row r="11659">
          <cell r="H11659" t="str">
            <v>46-62-6</v>
          </cell>
          <cell r="I11659" t="str">
            <v>46-62</v>
          </cell>
          <cell r="J11659">
            <v>4</v>
          </cell>
          <cell r="K11659">
            <v>3</v>
          </cell>
          <cell r="L11659">
            <v>3</v>
          </cell>
          <cell r="M11659">
            <v>44</v>
          </cell>
          <cell r="N11659">
            <v>588294.48620000004</v>
          </cell>
          <cell r="O11659">
            <v>3145281.872</v>
          </cell>
          <cell r="P11659">
            <v>81.901601339999999</v>
          </cell>
          <cell r="Q11659">
            <v>28.431028510000001</v>
          </cell>
        </row>
        <row r="11660">
          <cell r="H11660" t="str">
            <v>46-63-1</v>
          </cell>
          <cell r="I11660" t="str">
            <v>46-63</v>
          </cell>
          <cell r="J11660">
            <v>4</v>
          </cell>
          <cell r="K11660">
            <v>3</v>
          </cell>
          <cell r="L11660">
            <v>3</v>
          </cell>
          <cell r="M11660">
            <v>44</v>
          </cell>
          <cell r="N11660">
            <v>587897.80440000002</v>
          </cell>
          <cell r="O11660">
            <v>3148980.7039999999</v>
          </cell>
          <cell r="P11660">
            <v>81.897833039999995</v>
          </cell>
          <cell r="Q11660">
            <v>28.464439420000001</v>
          </cell>
        </row>
        <row r="11661">
          <cell r="H11661" t="str">
            <v>46-63-2</v>
          </cell>
          <cell r="I11661" t="str">
            <v>46-63</v>
          </cell>
          <cell r="J11661">
            <v>4</v>
          </cell>
          <cell r="K11661">
            <v>3</v>
          </cell>
          <cell r="L11661">
            <v>3</v>
          </cell>
          <cell r="M11661">
            <v>44</v>
          </cell>
          <cell r="N11661">
            <v>587897.80440000002</v>
          </cell>
          <cell r="O11661">
            <v>3149130.7039999999</v>
          </cell>
          <cell r="P11661">
            <v>81.897844489999997</v>
          </cell>
          <cell r="Q11661">
            <v>28.465793260000002</v>
          </cell>
        </row>
        <row r="11662">
          <cell r="H11662" t="str">
            <v>46-63-3</v>
          </cell>
          <cell r="I11662" t="str">
            <v>46-63</v>
          </cell>
          <cell r="J11662">
            <v>4</v>
          </cell>
          <cell r="K11662">
            <v>3</v>
          </cell>
          <cell r="L11662">
            <v>3</v>
          </cell>
          <cell r="M11662">
            <v>44</v>
          </cell>
          <cell r="N11662">
            <v>587897.80440000002</v>
          </cell>
          <cell r="O11662">
            <v>3149280.7039999999</v>
          </cell>
          <cell r="P11662">
            <v>81.897855930000006</v>
          </cell>
          <cell r="Q11662">
            <v>28.467147099999998</v>
          </cell>
        </row>
        <row r="11663">
          <cell r="H11663" t="str">
            <v>46-63-4</v>
          </cell>
          <cell r="I11663" t="str">
            <v>46-63</v>
          </cell>
          <cell r="J11663">
            <v>4</v>
          </cell>
          <cell r="K11663">
            <v>3</v>
          </cell>
          <cell r="L11663">
            <v>3</v>
          </cell>
          <cell r="M11663">
            <v>44</v>
          </cell>
          <cell r="N11663">
            <v>588197.80440000002</v>
          </cell>
          <cell r="O11663">
            <v>3148980.7039999999</v>
          </cell>
          <cell r="P11663">
            <v>81.900897079999993</v>
          </cell>
          <cell r="Q11663">
            <v>28.464419169999999</v>
          </cell>
        </row>
        <row r="11664">
          <cell r="H11664" t="str">
            <v>46-63-5</v>
          </cell>
          <cell r="I11664" t="str">
            <v>46-63</v>
          </cell>
          <cell r="J11664">
            <v>4</v>
          </cell>
          <cell r="K11664">
            <v>3</v>
          </cell>
          <cell r="L11664">
            <v>3</v>
          </cell>
          <cell r="M11664">
            <v>44</v>
          </cell>
          <cell r="N11664">
            <v>588197.80440000002</v>
          </cell>
          <cell r="O11664">
            <v>3149130.7039999999</v>
          </cell>
          <cell r="P11664">
            <v>81.900908569999999</v>
          </cell>
          <cell r="Q11664">
            <v>28.465772999999999</v>
          </cell>
        </row>
        <row r="11665">
          <cell r="H11665" t="str">
            <v>46-63-6</v>
          </cell>
          <cell r="I11665" t="str">
            <v>46-63</v>
          </cell>
          <cell r="J11665">
            <v>4</v>
          </cell>
          <cell r="K11665">
            <v>3</v>
          </cell>
          <cell r="L11665">
            <v>3</v>
          </cell>
          <cell r="M11665">
            <v>44</v>
          </cell>
          <cell r="N11665">
            <v>588197.80440000002</v>
          </cell>
          <cell r="O11665">
            <v>3149280.7039999999</v>
          </cell>
          <cell r="P11665">
            <v>81.900920049999996</v>
          </cell>
          <cell r="Q11665">
            <v>28.467126830000002</v>
          </cell>
        </row>
        <row r="11666">
          <cell r="H11666" t="str">
            <v>46-64-1</v>
          </cell>
          <cell r="I11666" t="str">
            <v>46-64</v>
          </cell>
          <cell r="J11666">
            <v>4</v>
          </cell>
          <cell r="K11666">
            <v>3</v>
          </cell>
          <cell r="L11666">
            <v>3</v>
          </cell>
          <cell r="M11666">
            <v>44</v>
          </cell>
          <cell r="N11666">
            <v>587801.1226</v>
          </cell>
          <cell r="O11666">
            <v>3152979.5350000001</v>
          </cell>
          <cell r="P11666">
            <v>81.897150589999995</v>
          </cell>
          <cell r="Q11666">
            <v>28.50053759</v>
          </cell>
        </row>
        <row r="11667">
          <cell r="H11667" t="str">
            <v>46-64-2</v>
          </cell>
          <cell r="I11667" t="str">
            <v>46-64</v>
          </cell>
          <cell r="J11667">
            <v>4</v>
          </cell>
          <cell r="K11667">
            <v>3</v>
          </cell>
          <cell r="L11667">
            <v>3</v>
          </cell>
          <cell r="M11667">
            <v>44</v>
          </cell>
          <cell r="N11667">
            <v>587801.1226</v>
          </cell>
          <cell r="O11667">
            <v>3153129.5350000001</v>
          </cell>
          <cell r="P11667">
            <v>81.897162039999998</v>
          </cell>
          <cell r="Q11667">
            <v>28.50189142</v>
          </cell>
        </row>
        <row r="11668">
          <cell r="H11668" t="str">
            <v>46-64-3</v>
          </cell>
          <cell r="I11668" t="str">
            <v>46-64</v>
          </cell>
          <cell r="J11668">
            <v>4</v>
          </cell>
          <cell r="K11668">
            <v>3</v>
          </cell>
          <cell r="L11668">
            <v>3</v>
          </cell>
          <cell r="M11668">
            <v>44</v>
          </cell>
          <cell r="N11668">
            <v>587801.1226</v>
          </cell>
          <cell r="O11668">
            <v>3153279.5350000001</v>
          </cell>
          <cell r="P11668">
            <v>81.89717349</v>
          </cell>
          <cell r="Q11668">
            <v>28.503245249999999</v>
          </cell>
        </row>
        <row r="11669">
          <cell r="H11669" t="str">
            <v>46-64-4</v>
          </cell>
          <cell r="I11669" t="str">
            <v>46-64</v>
          </cell>
          <cell r="J11669">
            <v>4</v>
          </cell>
          <cell r="K11669">
            <v>3</v>
          </cell>
          <cell r="L11669">
            <v>3</v>
          </cell>
          <cell r="M11669">
            <v>44</v>
          </cell>
          <cell r="N11669">
            <v>588101.1226</v>
          </cell>
          <cell r="O11669">
            <v>3152979.5350000001</v>
          </cell>
          <cell r="P11669">
            <v>81.900215669999994</v>
          </cell>
          <cell r="Q11669">
            <v>28.50051732</v>
          </cell>
        </row>
        <row r="11670">
          <cell r="H11670" t="str">
            <v>46-64-5</v>
          </cell>
          <cell r="I11670" t="str">
            <v>46-64</v>
          </cell>
          <cell r="J11670">
            <v>4</v>
          </cell>
          <cell r="K11670">
            <v>3</v>
          </cell>
          <cell r="L11670">
            <v>3</v>
          </cell>
          <cell r="M11670">
            <v>44</v>
          </cell>
          <cell r="N11670">
            <v>588101.1226</v>
          </cell>
          <cell r="O11670">
            <v>3153129.5350000001</v>
          </cell>
          <cell r="P11670">
            <v>81.90022716</v>
          </cell>
          <cell r="Q11670">
            <v>28.501871149999999</v>
          </cell>
        </row>
        <row r="11671">
          <cell r="H11671" t="str">
            <v>46-64-6</v>
          </cell>
          <cell r="I11671" t="str">
            <v>46-64</v>
          </cell>
          <cell r="J11671">
            <v>4</v>
          </cell>
          <cell r="K11671">
            <v>3</v>
          </cell>
          <cell r="L11671">
            <v>3</v>
          </cell>
          <cell r="M11671">
            <v>44</v>
          </cell>
          <cell r="N11671">
            <v>588101.1226</v>
          </cell>
          <cell r="O11671">
            <v>3153279.5350000001</v>
          </cell>
          <cell r="P11671">
            <v>81.900238659999999</v>
          </cell>
          <cell r="Q11671">
            <v>28.503224979999999</v>
          </cell>
        </row>
        <row r="11672">
          <cell r="H11672" t="str">
            <v>46-65-1</v>
          </cell>
          <cell r="I11672" t="str">
            <v>46-65</v>
          </cell>
          <cell r="J11672">
            <v>4</v>
          </cell>
          <cell r="K11672">
            <v>3</v>
          </cell>
          <cell r="L11672">
            <v>3</v>
          </cell>
          <cell r="M11672">
            <v>44</v>
          </cell>
          <cell r="N11672">
            <v>587704.44070000004</v>
          </cell>
          <cell r="O11672">
            <v>3156978.3670000001</v>
          </cell>
          <cell r="P11672">
            <v>81.89646802</v>
          </cell>
          <cell r="Q11672">
            <v>28.536635570000001</v>
          </cell>
        </row>
        <row r="11673">
          <cell r="H11673" t="str">
            <v>46-65-2</v>
          </cell>
          <cell r="I11673" t="str">
            <v>46-65</v>
          </cell>
          <cell r="J11673">
            <v>4</v>
          </cell>
          <cell r="K11673">
            <v>3</v>
          </cell>
          <cell r="L11673">
            <v>3</v>
          </cell>
          <cell r="M11673">
            <v>44</v>
          </cell>
          <cell r="N11673">
            <v>587704.44070000004</v>
          </cell>
          <cell r="O11673">
            <v>3157128.3670000001</v>
          </cell>
          <cell r="P11673">
            <v>81.896479479999996</v>
          </cell>
          <cell r="Q11673">
            <v>28.53798939</v>
          </cell>
        </row>
        <row r="11674">
          <cell r="H11674" t="str">
            <v>46-65-3</v>
          </cell>
          <cell r="I11674" t="str">
            <v>46-65</v>
          </cell>
          <cell r="J11674">
            <v>4</v>
          </cell>
          <cell r="K11674">
            <v>3</v>
          </cell>
          <cell r="L11674">
            <v>3</v>
          </cell>
          <cell r="M11674">
            <v>44</v>
          </cell>
          <cell r="N11674">
            <v>587704.44070000004</v>
          </cell>
          <cell r="O11674">
            <v>3157278.3670000001</v>
          </cell>
          <cell r="P11674">
            <v>81.896490940000007</v>
          </cell>
          <cell r="Q11674">
            <v>28.539343219999999</v>
          </cell>
        </row>
        <row r="11675">
          <cell r="H11675" t="str">
            <v>46-65-4</v>
          </cell>
          <cell r="I11675" t="str">
            <v>46-65</v>
          </cell>
          <cell r="J11675">
            <v>4</v>
          </cell>
          <cell r="K11675">
            <v>3</v>
          </cell>
          <cell r="L11675">
            <v>3</v>
          </cell>
          <cell r="M11675">
            <v>44</v>
          </cell>
          <cell r="N11675">
            <v>588004.44070000004</v>
          </cell>
          <cell r="O11675">
            <v>3156978.3670000001</v>
          </cell>
          <cell r="P11675">
            <v>81.899534149999994</v>
          </cell>
          <cell r="Q11675">
            <v>28.536615300000001</v>
          </cell>
        </row>
        <row r="11676">
          <cell r="H11676" t="str">
            <v>46-65-5</v>
          </cell>
          <cell r="I11676" t="str">
            <v>46-65</v>
          </cell>
          <cell r="J11676">
            <v>4</v>
          </cell>
          <cell r="K11676">
            <v>3</v>
          </cell>
          <cell r="L11676">
            <v>3</v>
          </cell>
          <cell r="M11676">
            <v>44</v>
          </cell>
          <cell r="N11676">
            <v>588004.44070000004</v>
          </cell>
          <cell r="O11676">
            <v>3157128.3670000001</v>
          </cell>
          <cell r="P11676">
            <v>81.899545649999993</v>
          </cell>
          <cell r="Q11676">
            <v>28.53796912</v>
          </cell>
        </row>
        <row r="11677">
          <cell r="H11677" t="str">
            <v>46-65-6</v>
          </cell>
          <cell r="I11677" t="str">
            <v>46-65</v>
          </cell>
          <cell r="J11677">
            <v>4</v>
          </cell>
          <cell r="K11677">
            <v>3</v>
          </cell>
          <cell r="L11677">
            <v>3</v>
          </cell>
          <cell r="M11677">
            <v>44</v>
          </cell>
          <cell r="N11677">
            <v>588004.44070000004</v>
          </cell>
          <cell r="O11677">
            <v>3157278.3670000001</v>
          </cell>
          <cell r="P11677">
            <v>81.899557150000007</v>
          </cell>
          <cell r="Q11677">
            <v>28.539322940000002</v>
          </cell>
        </row>
        <row r="11678">
          <cell r="H11678" t="str">
            <v>46-66-1</v>
          </cell>
          <cell r="I11678" t="str">
            <v>46-66</v>
          </cell>
          <cell r="J11678">
            <v>4</v>
          </cell>
          <cell r="K11678">
            <v>3</v>
          </cell>
          <cell r="L11678">
            <v>3</v>
          </cell>
          <cell r="M11678">
            <v>44</v>
          </cell>
          <cell r="N11678">
            <v>587607.75890000002</v>
          </cell>
          <cell r="O11678">
            <v>3160977.1979999999</v>
          </cell>
          <cell r="P11678">
            <v>81.895785340000003</v>
          </cell>
          <cell r="Q11678">
            <v>28.572733370000002</v>
          </cell>
        </row>
        <row r="11679">
          <cell r="H11679" t="str">
            <v>46-66-2</v>
          </cell>
          <cell r="I11679" t="str">
            <v>46-66</v>
          </cell>
          <cell r="J11679">
            <v>4</v>
          </cell>
          <cell r="K11679">
            <v>3</v>
          </cell>
          <cell r="L11679">
            <v>3</v>
          </cell>
          <cell r="M11679">
            <v>44</v>
          </cell>
          <cell r="N11679">
            <v>587607.75890000002</v>
          </cell>
          <cell r="O11679">
            <v>3161127.1979999999</v>
          </cell>
          <cell r="P11679">
            <v>81.895796809999993</v>
          </cell>
          <cell r="Q11679">
            <v>28.57408719</v>
          </cell>
        </row>
        <row r="11680">
          <cell r="H11680" t="str">
            <v>46-66-3</v>
          </cell>
          <cell r="I11680" t="str">
            <v>46-66</v>
          </cell>
          <cell r="J11680">
            <v>4</v>
          </cell>
          <cell r="K11680">
            <v>3</v>
          </cell>
          <cell r="L11680">
            <v>3</v>
          </cell>
          <cell r="M11680">
            <v>44</v>
          </cell>
          <cell r="N11680">
            <v>587607.75890000002</v>
          </cell>
          <cell r="O11680">
            <v>3161277.1979999999</v>
          </cell>
          <cell r="P11680">
            <v>81.895808279999997</v>
          </cell>
          <cell r="Q11680">
            <v>28.575441000000001</v>
          </cell>
        </row>
        <row r="11681">
          <cell r="H11681" t="str">
            <v>46-66-4</v>
          </cell>
          <cell r="I11681" t="str">
            <v>46-66</v>
          </cell>
          <cell r="J11681">
            <v>4</v>
          </cell>
          <cell r="K11681">
            <v>3</v>
          </cell>
          <cell r="L11681">
            <v>3</v>
          </cell>
          <cell r="M11681">
            <v>44</v>
          </cell>
          <cell r="N11681">
            <v>587907.75890000002</v>
          </cell>
          <cell r="O11681">
            <v>3160977.1979999999</v>
          </cell>
          <cell r="P11681">
            <v>81.898852520000005</v>
          </cell>
          <cell r="Q11681">
            <v>28.572713090000001</v>
          </cell>
        </row>
        <row r="11682">
          <cell r="H11682" t="str">
            <v>46-66-5</v>
          </cell>
          <cell r="I11682" t="str">
            <v>46-66</v>
          </cell>
          <cell r="J11682">
            <v>4</v>
          </cell>
          <cell r="K11682">
            <v>3</v>
          </cell>
          <cell r="L11682">
            <v>3</v>
          </cell>
          <cell r="M11682">
            <v>44</v>
          </cell>
          <cell r="N11682">
            <v>587907.75890000002</v>
          </cell>
          <cell r="O11682">
            <v>3161127.1979999999</v>
          </cell>
          <cell r="P11682">
            <v>81.898864029999999</v>
          </cell>
          <cell r="Q11682">
            <v>28.574066899999998</v>
          </cell>
        </row>
        <row r="11683">
          <cell r="H11683" t="str">
            <v>46-66-6</v>
          </cell>
          <cell r="I11683" t="str">
            <v>46-66</v>
          </cell>
          <cell r="J11683">
            <v>4</v>
          </cell>
          <cell r="K11683">
            <v>3</v>
          </cell>
          <cell r="L11683">
            <v>3</v>
          </cell>
          <cell r="M11683">
            <v>44</v>
          </cell>
          <cell r="N11683">
            <v>587907.75890000002</v>
          </cell>
          <cell r="O11683">
            <v>3161277.1979999999</v>
          </cell>
          <cell r="P11683">
            <v>81.898875540000006</v>
          </cell>
          <cell r="Q11683">
            <v>28.57542072</v>
          </cell>
        </row>
        <row r="11684">
          <cell r="H11684" t="str">
            <v>46-67-1</v>
          </cell>
          <cell r="I11684" t="str">
            <v>46-67</v>
          </cell>
          <cell r="J11684">
            <v>4</v>
          </cell>
          <cell r="K11684">
            <v>3</v>
          </cell>
          <cell r="L11684">
            <v>3</v>
          </cell>
          <cell r="M11684">
            <v>44</v>
          </cell>
          <cell r="N11684">
            <v>587511.07709999999</v>
          </cell>
          <cell r="O11684">
            <v>3164976.0290000001</v>
          </cell>
          <cell r="P11684">
            <v>81.895102550000004</v>
          </cell>
          <cell r="Q11684">
            <v>28.608830990000001</v>
          </cell>
        </row>
        <row r="11685">
          <cell r="H11685" t="str">
            <v>46-67-2</v>
          </cell>
          <cell r="I11685" t="str">
            <v>46-67</v>
          </cell>
          <cell r="J11685">
            <v>4</v>
          </cell>
          <cell r="K11685">
            <v>3</v>
          </cell>
          <cell r="L11685">
            <v>3</v>
          </cell>
          <cell r="M11685">
            <v>44</v>
          </cell>
          <cell r="N11685">
            <v>587511.07709999999</v>
          </cell>
          <cell r="O11685">
            <v>3165126.0290000001</v>
          </cell>
          <cell r="P11685">
            <v>81.895114030000002</v>
          </cell>
          <cell r="Q11685">
            <v>28.610184799999999</v>
          </cell>
        </row>
        <row r="11686">
          <cell r="H11686" t="str">
            <v>46-67-3</v>
          </cell>
          <cell r="I11686" t="str">
            <v>46-67</v>
          </cell>
          <cell r="J11686">
            <v>4</v>
          </cell>
          <cell r="K11686">
            <v>3</v>
          </cell>
          <cell r="L11686">
            <v>3</v>
          </cell>
          <cell r="M11686">
            <v>44</v>
          </cell>
          <cell r="N11686">
            <v>587511.07709999999</v>
          </cell>
          <cell r="O11686">
            <v>3165276.0290000001</v>
          </cell>
          <cell r="P11686">
            <v>81.89512551</v>
          </cell>
          <cell r="Q11686">
            <v>28.61153861</v>
          </cell>
        </row>
        <row r="11687">
          <cell r="H11687" t="str">
            <v>46-67-4</v>
          </cell>
          <cell r="I11687" t="str">
            <v>46-67</v>
          </cell>
          <cell r="J11687">
            <v>4</v>
          </cell>
          <cell r="K11687">
            <v>3</v>
          </cell>
          <cell r="L11687">
            <v>3</v>
          </cell>
          <cell r="M11687">
            <v>44</v>
          </cell>
          <cell r="N11687">
            <v>587811.07709999999</v>
          </cell>
          <cell r="O11687">
            <v>3164976.0290000001</v>
          </cell>
          <cell r="P11687">
            <v>81.898170780000001</v>
          </cell>
          <cell r="Q11687">
            <v>28.608810699999999</v>
          </cell>
        </row>
        <row r="11688">
          <cell r="H11688" t="str">
            <v>46-67-5</v>
          </cell>
          <cell r="I11688" t="str">
            <v>46-67</v>
          </cell>
          <cell r="J11688">
            <v>4</v>
          </cell>
          <cell r="K11688">
            <v>3</v>
          </cell>
          <cell r="L11688">
            <v>3</v>
          </cell>
          <cell r="M11688">
            <v>44</v>
          </cell>
          <cell r="N11688">
            <v>587811.07709999999</v>
          </cell>
          <cell r="O11688">
            <v>3165126.0290000001</v>
          </cell>
          <cell r="P11688">
            <v>81.898182300000002</v>
          </cell>
          <cell r="Q11688">
            <v>28.610164510000001</v>
          </cell>
        </row>
        <row r="11689">
          <cell r="H11689" t="str">
            <v>46-67-6</v>
          </cell>
          <cell r="I11689" t="str">
            <v>46-67</v>
          </cell>
          <cell r="J11689">
            <v>4</v>
          </cell>
          <cell r="K11689">
            <v>3</v>
          </cell>
          <cell r="L11689">
            <v>3</v>
          </cell>
          <cell r="M11689">
            <v>44</v>
          </cell>
          <cell r="N11689">
            <v>587811.07709999999</v>
          </cell>
          <cell r="O11689">
            <v>3165276.0290000001</v>
          </cell>
          <cell r="P11689">
            <v>81.898193809999995</v>
          </cell>
          <cell r="Q11689">
            <v>28.611518310000001</v>
          </cell>
        </row>
        <row r="11690">
          <cell r="H11690" t="str">
            <v>46-68-1</v>
          </cell>
          <cell r="I11690" t="str">
            <v>46-68</v>
          </cell>
          <cell r="J11690">
            <v>4</v>
          </cell>
          <cell r="K11690">
            <v>3</v>
          </cell>
          <cell r="L11690">
            <v>3</v>
          </cell>
          <cell r="M11690">
            <v>44</v>
          </cell>
          <cell r="N11690">
            <v>587414.39529999997</v>
          </cell>
          <cell r="O11690">
            <v>3168974.861</v>
          </cell>
          <cell r="P11690">
            <v>81.894419650000003</v>
          </cell>
          <cell r="Q11690">
            <v>28.644928419999999</v>
          </cell>
        </row>
        <row r="11691">
          <cell r="H11691" t="str">
            <v>46-68-2</v>
          </cell>
          <cell r="I11691" t="str">
            <v>46-68</v>
          </cell>
          <cell r="J11691">
            <v>4</v>
          </cell>
          <cell r="K11691">
            <v>3</v>
          </cell>
          <cell r="L11691">
            <v>3</v>
          </cell>
          <cell r="M11691">
            <v>44</v>
          </cell>
          <cell r="N11691">
            <v>587414.39529999997</v>
          </cell>
          <cell r="O11691">
            <v>3169124.861</v>
          </cell>
          <cell r="P11691">
            <v>81.894431139999995</v>
          </cell>
          <cell r="Q11691">
            <v>28.646282230000001</v>
          </cell>
        </row>
        <row r="11692">
          <cell r="H11692" t="str">
            <v>46-68-3</v>
          </cell>
          <cell r="I11692" t="str">
            <v>46-68</v>
          </cell>
          <cell r="J11692">
            <v>4</v>
          </cell>
          <cell r="K11692">
            <v>3</v>
          </cell>
          <cell r="L11692">
            <v>3</v>
          </cell>
          <cell r="M11692">
            <v>44</v>
          </cell>
          <cell r="N11692">
            <v>587414.39529999997</v>
          </cell>
          <cell r="O11692">
            <v>3169274.861</v>
          </cell>
          <cell r="P11692">
            <v>81.894442620000007</v>
          </cell>
          <cell r="Q11692">
            <v>28.647636030000001</v>
          </cell>
        </row>
        <row r="11693">
          <cell r="H11693" t="str">
            <v>46-68-4</v>
          </cell>
          <cell r="I11693" t="str">
            <v>46-68</v>
          </cell>
          <cell r="J11693">
            <v>4</v>
          </cell>
          <cell r="K11693">
            <v>3</v>
          </cell>
          <cell r="L11693">
            <v>3</v>
          </cell>
          <cell r="M11693">
            <v>44</v>
          </cell>
          <cell r="N11693">
            <v>587714.39529999997</v>
          </cell>
          <cell r="O11693">
            <v>3168974.861</v>
          </cell>
          <cell r="P11693">
            <v>81.897488929999994</v>
          </cell>
          <cell r="Q11693">
            <v>28.644908130000001</v>
          </cell>
        </row>
        <row r="11694">
          <cell r="H11694" t="str">
            <v>46-68-5</v>
          </cell>
          <cell r="I11694" t="str">
            <v>46-68</v>
          </cell>
          <cell r="J11694">
            <v>4</v>
          </cell>
          <cell r="K11694">
            <v>3</v>
          </cell>
          <cell r="L11694">
            <v>3</v>
          </cell>
          <cell r="M11694">
            <v>44</v>
          </cell>
          <cell r="N11694">
            <v>587714.39529999997</v>
          </cell>
          <cell r="O11694">
            <v>3169124.861</v>
          </cell>
          <cell r="P11694">
            <v>81.897500449999995</v>
          </cell>
          <cell r="Q11694">
            <v>28.646261930000001</v>
          </cell>
        </row>
        <row r="11695">
          <cell r="H11695" t="str">
            <v>46-68-6</v>
          </cell>
          <cell r="I11695" t="str">
            <v>46-68</v>
          </cell>
          <cell r="J11695">
            <v>4</v>
          </cell>
          <cell r="K11695">
            <v>3</v>
          </cell>
          <cell r="L11695">
            <v>3</v>
          </cell>
          <cell r="M11695">
            <v>44</v>
          </cell>
          <cell r="N11695">
            <v>587714.39529999997</v>
          </cell>
          <cell r="O11695">
            <v>3169274.861</v>
          </cell>
          <cell r="P11695">
            <v>81.897511980000004</v>
          </cell>
          <cell r="Q11695">
            <v>28.647615729999998</v>
          </cell>
        </row>
        <row r="11696">
          <cell r="H11696" t="str">
            <v>46-69-1</v>
          </cell>
          <cell r="I11696" t="str">
            <v>46-69</v>
          </cell>
          <cell r="J11696">
            <v>4</v>
          </cell>
          <cell r="K11696">
            <v>3</v>
          </cell>
          <cell r="L11696">
            <v>3</v>
          </cell>
          <cell r="M11696">
            <v>44</v>
          </cell>
          <cell r="N11696">
            <v>587317.71340000001</v>
          </cell>
          <cell r="O11696">
            <v>3172973.6919999998</v>
          </cell>
          <cell r="P11696">
            <v>81.893736630000006</v>
          </cell>
          <cell r="Q11696">
            <v>28.681025680000001</v>
          </cell>
        </row>
        <row r="11697">
          <cell r="H11697" t="str">
            <v>46-69-2</v>
          </cell>
          <cell r="I11697" t="str">
            <v>46-69</v>
          </cell>
          <cell r="J11697">
            <v>4</v>
          </cell>
          <cell r="K11697">
            <v>3</v>
          </cell>
          <cell r="L11697">
            <v>3</v>
          </cell>
          <cell r="M11697">
            <v>44</v>
          </cell>
          <cell r="N11697">
            <v>587317.71340000001</v>
          </cell>
          <cell r="O11697">
            <v>3173123.6919999998</v>
          </cell>
          <cell r="P11697">
            <v>81.893748130000006</v>
          </cell>
          <cell r="Q11697">
            <v>28.682379470000001</v>
          </cell>
        </row>
        <row r="11698">
          <cell r="H11698" t="str">
            <v>46-69-3</v>
          </cell>
          <cell r="I11698" t="str">
            <v>46-69</v>
          </cell>
          <cell r="J11698">
            <v>4</v>
          </cell>
          <cell r="K11698">
            <v>3</v>
          </cell>
          <cell r="L11698">
            <v>3</v>
          </cell>
          <cell r="M11698">
            <v>44</v>
          </cell>
          <cell r="N11698">
            <v>587317.71340000001</v>
          </cell>
          <cell r="O11698">
            <v>3173273.6919999998</v>
          </cell>
          <cell r="P11698">
            <v>81.893759619999997</v>
          </cell>
          <cell r="Q11698">
            <v>28.68373326</v>
          </cell>
        </row>
        <row r="11699">
          <cell r="H11699" t="str">
            <v>46-69-4</v>
          </cell>
          <cell r="I11699" t="str">
            <v>46-69</v>
          </cell>
          <cell r="J11699">
            <v>4</v>
          </cell>
          <cell r="K11699">
            <v>3</v>
          </cell>
          <cell r="L11699">
            <v>3</v>
          </cell>
          <cell r="M11699">
            <v>44</v>
          </cell>
          <cell r="N11699">
            <v>587617.71340000001</v>
          </cell>
          <cell r="O11699">
            <v>3172973.6919999998</v>
          </cell>
          <cell r="P11699">
            <v>81.896806960000006</v>
          </cell>
          <cell r="Q11699">
            <v>28.681005370000001</v>
          </cell>
        </row>
        <row r="11700">
          <cell r="H11700" t="str">
            <v>46-69-5</v>
          </cell>
          <cell r="I11700" t="str">
            <v>46-69</v>
          </cell>
          <cell r="J11700">
            <v>4</v>
          </cell>
          <cell r="K11700">
            <v>3</v>
          </cell>
          <cell r="L11700">
            <v>3</v>
          </cell>
          <cell r="M11700">
            <v>44</v>
          </cell>
          <cell r="N11700">
            <v>587617.71340000001</v>
          </cell>
          <cell r="O11700">
            <v>3173123.6919999998</v>
          </cell>
          <cell r="P11700">
            <v>81.896818490000001</v>
          </cell>
          <cell r="Q11700">
            <v>28.682359160000001</v>
          </cell>
        </row>
        <row r="11701">
          <cell r="H11701" t="str">
            <v>46-69-6</v>
          </cell>
          <cell r="I11701" t="str">
            <v>46-69</v>
          </cell>
          <cell r="J11701">
            <v>4</v>
          </cell>
          <cell r="K11701">
            <v>3</v>
          </cell>
          <cell r="L11701">
            <v>3</v>
          </cell>
          <cell r="M11701">
            <v>44</v>
          </cell>
          <cell r="N11701">
            <v>587617.71340000001</v>
          </cell>
          <cell r="O11701">
            <v>3173273.6919999998</v>
          </cell>
          <cell r="P11701">
            <v>81.896830030000004</v>
          </cell>
          <cell r="Q11701">
            <v>28.683712960000001</v>
          </cell>
        </row>
        <row r="11702">
          <cell r="H11702" t="str">
            <v>46-70-1</v>
          </cell>
          <cell r="I11702" t="str">
            <v>46-70</v>
          </cell>
          <cell r="J11702">
            <v>4</v>
          </cell>
          <cell r="K11702">
            <v>3</v>
          </cell>
          <cell r="L11702">
            <v>3</v>
          </cell>
          <cell r="M11702">
            <v>44</v>
          </cell>
          <cell r="N11702">
            <v>587221.03159999999</v>
          </cell>
          <cell r="O11702">
            <v>3176972.5240000002</v>
          </cell>
          <cell r="P11702">
            <v>81.893053499999994</v>
          </cell>
          <cell r="Q11702">
            <v>28.717122740000001</v>
          </cell>
        </row>
        <row r="11703">
          <cell r="H11703" t="str">
            <v>46-70-2</v>
          </cell>
          <cell r="I11703" t="str">
            <v>46-70</v>
          </cell>
          <cell r="J11703">
            <v>4</v>
          </cell>
          <cell r="K11703">
            <v>3</v>
          </cell>
          <cell r="L11703">
            <v>3</v>
          </cell>
          <cell r="M11703">
            <v>44</v>
          </cell>
          <cell r="N11703">
            <v>587221.03159999999</v>
          </cell>
          <cell r="O11703">
            <v>3177122.5240000002</v>
          </cell>
          <cell r="P11703">
            <v>81.893065000000007</v>
          </cell>
          <cell r="Q11703">
            <v>28.71847653</v>
          </cell>
        </row>
        <row r="11704">
          <cell r="H11704" t="str">
            <v>46-70-3</v>
          </cell>
          <cell r="I11704" t="str">
            <v>46-70</v>
          </cell>
          <cell r="J11704">
            <v>4</v>
          </cell>
          <cell r="K11704">
            <v>3</v>
          </cell>
          <cell r="L11704">
            <v>3</v>
          </cell>
          <cell r="M11704">
            <v>44</v>
          </cell>
          <cell r="N11704">
            <v>587221.03159999999</v>
          </cell>
          <cell r="O11704">
            <v>3177272.5240000002</v>
          </cell>
          <cell r="P11704">
            <v>81.89307651</v>
          </cell>
          <cell r="Q11704">
            <v>28.71983032</v>
          </cell>
        </row>
        <row r="11705">
          <cell r="H11705" t="str">
            <v>46-70-4</v>
          </cell>
          <cell r="I11705" t="str">
            <v>46-70</v>
          </cell>
          <cell r="J11705">
            <v>4</v>
          </cell>
          <cell r="K11705">
            <v>3</v>
          </cell>
          <cell r="L11705">
            <v>3</v>
          </cell>
          <cell r="M11705">
            <v>44</v>
          </cell>
          <cell r="N11705">
            <v>587521.03159999999</v>
          </cell>
          <cell r="O11705">
            <v>3176972.5240000002</v>
          </cell>
          <cell r="P11705">
            <v>81.896124880000002</v>
          </cell>
          <cell r="Q11705">
            <v>28.717102430000001</v>
          </cell>
        </row>
        <row r="11706">
          <cell r="H11706" t="str">
            <v>46-70-5</v>
          </cell>
          <cell r="I11706" t="str">
            <v>46-70</v>
          </cell>
          <cell r="J11706">
            <v>4</v>
          </cell>
          <cell r="K11706">
            <v>3</v>
          </cell>
          <cell r="L11706">
            <v>3</v>
          </cell>
          <cell r="M11706">
            <v>44</v>
          </cell>
          <cell r="N11706">
            <v>587521.03159999999</v>
          </cell>
          <cell r="O11706">
            <v>3177122.5240000002</v>
          </cell>
          <cell r="P11706">
            <v>81.896136420000005</v>
          </cell>
          <cell r="Q11706">
            <v>28.71845622</v>
          </cell>
        </row>
        <row r="11707">
          <cell r="H11707" t="str">
            <v>46-70-6</v>
          </cell>
          <cell r="I11707" t="str">
            <v>46-70</v>
          </cell>
          <cell r="J11707">
            <v>4</v>
          </cell>
          <cell r="K11707">
            <v>3</v>
          </cell>
          <cell r="L11707">
            <v>3</v>
          </cell>
          <cell r="M11707">
            <v>44</v>
          </cell>
          <cell r="N11707">
            <v>587521.03159999999</v>
          </cell>
          <cell r="O11707">
            <v>3177272.5240000002</v>
          </cell>
          <cell r="P11707">
            <v>81.896147970000001</v>
          </cell>
          <cell r="Q11707">
            <v>28.719809999999999</v>
          </cell>
        </row>
        <row r="11708">
          <cell r="H11708" t="str">
            <v>46-71-1</v>
          </cell>
          <cell r="I11708" t="str">
            <v>46-71</v>
          </cell>
          <cell r="J11708">
            <v>4</v>
          </cell>
          <cell r="K11708">
            <v>3</v>
          </cell>
          <cell r="L11708">
            <v>3</v>
          </cell>
          <cell r="M11708">
            <v>44</v>
          </cell>
          <cell r="N11708">
            <v>587124.34979999997</v>
          </cell>
          <cell r="O11708">
            <v>3180971.355</v>
          </cell>
          <cell r="P11708">
            <v>81.892370249999999</v>
          </cell>
          <cell r="Q11708">
            <v>28.75321963</v>
          </cell>
        </row>
        <row r="11709">
          <cell r="H11709" t="str">
            <v>46-71-2</v>
          </cell>
          <cell r="I11709" t="str">
            <v>46-71</v>
          </cell>
          <cell r="J11709">
            <v>4</v>
          </cell>
          <cell r="K11709">
            <v>4</v>
          </cell>
          <cell r="L11709">
            <v>4</v>
          </cell>
          <cell r="M11709">
            <v>44</v>
          </cell>
          <cell r="N11709">
            <v>587124.34979999997</v>
          </cell>
          <cell r="O11709">
            <v>3181121.355</v>
          </cell>
          <cell r="P11709">
            <v>81.892381760000006</v>
          </cell>
          <cell r="Q11709">
            <v>28.754573409999999</v>
          </cell>
        </row>
        <row r="11710">
          <cell r="H11710" t="str">
            <v>46-71-3</v>
          </cell>
          <cell r="I11710" t="str">
            <v>46-71</v>
          </cell>
          <cell r="J11710">
            <v>4</v>
          </cell>
          <cell r="K11710">
            <v>4</v>
          </cell>
          <cell r="L11710">
            <v>4</v>
          </cell>
          <cell r="M11710">
            <v>44</v>
          </cell>
          <cell r="N11710">
            <v>587124.34979999997</v>
          </cell>
          <cell r="O11710">
            <v>3181271.355</v>
          </cell>
          <cell r="P11710">
            <v>81.892393269999999</v>
          </cell>
          <cell r="Q11710">
            <v>28.755927190000001</v>
          </cell>
        </row>
        <row r="11711">
          <cell r="H11711" t="str">
            <v>46-71-4</v>
          </cell>
          <cell r="I11711" t="str">
            <v>46-71</v>
          </cell>
          <cell r="J11711">
            <v>4</v>
          </cell>
          <cell r="K11711">
            <v>4</v>
          </cell>
          <cell r="L11711">
            <v>4</v>
          </cell>
          <cell r="M11711">
            <v>44</v>
          </cell>
          <cell r="N11711">
            <v>587424.34979999997</v>
          </cell>
          <cell r="O11711">
            <v>3180971.355</v>
          </cell>
          <cell r="P11711">
            <v>81.895442689999996</v>
          </cell>
          <cell r="Q11711">
            <v>28.753199309999999</v>
          </cell>
        </row>
        <row r="11712">
          <cell r="H11712" t="str">
            <v>46-71-5</v>
          </cell>
          <cell r="I11712" t="str">
            <v>46-71</v>
          </cell>
          <cell r="J11712">
            <v>4</v>
          </cell>
          <cell r="K11712">
            <v>4</v>
          </cell>
          <cell r="L11712">
            <v>4</v>
          </cell>
          <cell r="M11712">
            <v>44</v>
          </cell>
          <cell r="N11712">
            <v>587424.34979999997</v>
          </cell>
          <cell r="O11712">
            <v>3181121.355</v>
          </cell>
          <cell r="P11712">
            <v>81.895454240000007</v>
          </cell>
          <cell r="Q11712">
            <v>28.754553090000002</v>
          </cell>
        </row>
        <row r="11713">
          <cell r="H11713" t="str">
            <v>46-71-6</v>
          </cell>
          <cell r="I11713" t="str">
            <v>46-71</v>
          </cell>
          <cell r="J11713">
            <v>4</v>
          </cell>
          <cell r="K11713">
            <v>4</v>
          </cell>
          <cell r="L11713">
            <v>4</v>
          </cell>
          <cell r="M11713">
            <v>44</v>
          </cell>
          <cell r="N11713">
            <v>587424.34979999997</v>
          </cell>
          <cell r="O11713">
            <v>3181271.355</v>
          </cell>
          <cell r="P11713">
            <v>81.895465790000003</v>
          </cell>
          <cell r="Q11713">
            <v>28.75590686</v>
          </cell>
        </row>
        <row r="11714">
          <cell r="H11714" t="str">
            <v>46-72-1</v>
          </cell>
          <cell r="I11714" t="str">
            <v>46-72</v>
          </cell>
          <cell r="J11714">
            <v>4</v>
          </cell>
          <cell r="K11714">
            <v>4</v>
          </cell>
          <cell r="L11714">
            <v>4</v>
          </cell>
          <cell r="M11714">
            <v>44</v>
          </cell>
          <cell r="N11714">
            <v>587027.66799999995</v>
          </cell>
          <cell r="O11714">
            <v>3184970.1860000002</v>
          </cell>
          <cell r="P11714">
            <v>81.891686879999995</v>
          </cell>
          <cell r="Q11714">
            <v>28.789316329999998</v>
          </cell>
        </row>
        <row r="11715">
          <cell r="H11715" t="str">
            <v>46-72-2</v>
          </cell>
          <cell r="I11715" t="str">
            <v>46-72</v>
          </cell>
          <cell r="J11715">
            <v>4</v>
          </cell>
          <cell r="K11715">
            <v>4</v>
          </cell>
          <cell r="L11715">
            <v>4</v>
          </cell>
          <cell r="M11715">
            <v>44</v>
          </cell>
          <cell r="N11715">
            <v>587027.66799999995</v>
          </cell>
          <cell r="O11715">
            <v>3185120.1860000002</v>
          </cell>
          <cell r="P11715">
            <v>81.891698399999996</v>
          </cell>
          <cell r="Q11715">
            <v>28.7906701</v>
          </cell>
        </row>
        <row r="11716">
          <cell r="H11716" t="str">
            <v>46-72-3</v>
          </cell>
          <cell r="I11716" t="str">
            <v>46-72</v>
          </cell>
          <cell r="J11716">
            <v>4</v>
          </cell>
          <cell r="K11716">
            <v>4</v>
          </cell>
          <cell r="L11716">
            <v>4</v>
          </cell>
          <cell r="M11716">
            <v>44</v>
          </cell>
          <cell r="N11716">
            <v>587027.66799999995</v>
          </cell>
          <cell r="O11716">
            <v>3185270.1860000002</v>
          </cell>
          <cell r="P11716">
            <v>81.891709919999997</v>
          </cell>
          <cell r="Q11716">
            <v>28.792023879999999</v>
          </cell>
        </row>
        <row r="11717">
          <cell r="H11717" t="str">
            <v>46-72-4</v>
          </cell>
          <cell r="I11717" t="str">
            <v>46-72</v>
          </cell>
          <cell r="J11717">
            <v>4</v>
          </cell>
          <cell r="K11717">
            <v>4</v>
          </cell>
          <cell r="L11717">
            <v>4</v>
          </cell>
          <cell r="M11717">
            <v>44</v>
          </cell>
          <cell r="N11717">
            <v>587327.66799999995</v>
          </cell>
          <cell r="O11717">
            <v>3184970.1860000002</v>
          </cell>
          <cell r="P11717">
            <v>81.894760379999994</v>
          </cell>
          <cell r="Q11717">
            <v>28.789296</v>
          </cell>
        </row>
        <row r="11718">
          <cell r="H11718" t="str">
            <v>46-72-5</v>
          </cell>
          <cell r="I11718" t="str">
            <v>46-72</v>
          </cell>
          <cell r="J11718">
            <v>4</v>
          </cell>
          <cell r="K11718">
            <v>4</v>
          </cell>
          <cell r="L11718">
            <v>4</v>
          </cell>
          <cell r="M11718">
            <v>44</v>
          </cell>
          <cell r="N11718">
            <v>587327.66799999995</v>
          </cell>
          <cell r="O11718">
            <v>3185120.1860000002</v>
          </cell>
          <cell r="P11718">
            <v>81.894771939999998</v>
          </cell>
          <cell r="Q11718">
            <v>28.790649770000002</v>
          </cell>
        </row>
        <row r="11719">
          <cell r="H11719" t="str">
            <v>46-72-6</v>
          </cell>
          <cell r="I11719" t="str">
            <v>46-72</v>
          </cell>
          <cell r="J11719">
            <v>4</v>
          </cell>
          <cell r="K11719">
            <v>4</v>
          </cell>
          <cell r="L11719">
            <v>4</v>
          </cell>
          <cell r="M11719">
            <v>44</v>
          </cell>
          <cell r="N11719">
            <v>587327.66799999995</v>
          </cell>
          <cell r="O11719">
            <v>3185270.1860000002</v>
          </cell>
          <cell r="P11719">
            <v>81.894783500000003</v>
          </cell>
          <cell r="Q11719">
            <v>28.79200354</v>
          </cell>
        </row>
        <row r="11720">
          <cell r="H11720" t="str">
            <v>46-73-1</v>
          </cell>
          <cell r="I11720" t="str">
            <v>46-73</v>
          </cell>
          <cell r="J11720">
            <v>4</v>
          </cell>
          <cell r="K11720">
            <v>4</v>
          </cell>
          <cell r="L11720">
            <v>4</v>
          </cell>
          <cell r="M11720">
            <v>44</v>
          </cell>
          <cell r="N11720">
            <v>586930.98609999998</v>
          </cell>
          <cell r="O11720">
            <v>3188969.0180000002</v>
          </cell>
          <cell r="P11720">
            <v>81.891003389999995</v>
          </cell>
          <cell r="Q11720">
            <v>28.825412849999999</v>
          </cell>
        </row>
        <row r="11721">
          <cell r="H11721" t="str">
            <v>46-73-2</v>
          </cell>
          <cell r="I11721" t="str">
            <v>46-73</v>
          </cell>
          <cell r="J11721">
            <v>4</v>
          </cell>
          <cell r="K11721">
            <v>4</v>
          </cell>
          <cell r="L11721">
            <v>4</v>
          </cell>
          <cell r="M11721">
            <v>44</v>
          </cell>
          <cell r="N11721">
            <v>586930.98609999998</v>
          </cell>
          <cell r="O11721">
            <v>3189119.0180000002</v>
          </cell>
          <cell r="P11721">
            <v>81.891014920000003</v>
          </cell>
          <cell r="Q11721">
            <v>28.82676661</v>
          </cell>
        </row>
        <row r="11722">
          <cell r="H11722" t="str">
            <v>46-73-3</v>
          </cell>
          <cell r="I11722" t="str">
            <v>46-73</v>
          </cell>
          <cell r="J11722">
            <v>4</v>
          </cell>
          <cell r="K11722">
            <v>4</v>
          </cell>
          <cell r="L11722">
            <v>4</v>
          </cell>
          <cell r="M11722">
            <v>44</v>
          </cell>
          <cell r="N11722">
            <v>586930.98609999998</v>
          </cell>
          <cell r="O11722">
            <v>3189269.0180000002</v>
          </cell>
          <cell r="P11722">
            <v>81.891026449999998</v>
          </cell>
          <cell r="Q11722">
            <v>28.828120380000001</v>
          </cell>
        </row>
        <row r="11723">
          <cell r="H11723" t="str">
            <v>46-73-4</v>
          </cell>
          <cell r="I11723" t="str">
            <v>46-73</v>
          </cell>
          <cell r="J11723">
            <v>4</v>
          </cell>
          <cell r="K11723">
            <v>4</v>
          </cell>
          <cell r="L11723">
            <v>4</v>
          </cell>
          <cell r="M11723">
            <v>44</v>
          </cell>
          <cell r="N11723">
            <v>587230.98609999998</v>
          </cell>
          <cell r="O11723">
            <v>3188969.0180000002</v>
          </cell>
          <cell r="P11723">
            <v>81.894077949999996</v>
          </cell>
          <cell r="Q11723">
            <v>28.82539251</v>
          </cell>
        </row>
        <row r="11724">
          <cell r="H11724" t="str">
            <v>46-73-5</v>
          </cell>
          <cell r="I11724" t="str">
            <v>46-73</v>
          </cell>
          <cell r="J11724">
            <v>4</v>
          </cell>
          <cell r="K11724">
            <v>4</v>
          </cell>
          <cell r="L11724">
            <v>4</v>
          </cell>
          <cell r="M11724">
            <v>44</v>
          </cell>
          <cell r="N11724">
            <v>587230.98609999998</v>
          </cell>
          <cell r="O11724">
            <v>3189119.0180000002</v>
          </cell>
          <cell r="P11724">
            <v>81.894089519999994</v>
          </cell>
          <cell r="Q11724">
            <v>28.826746279999998</v>
          </cell>
        </row>
        <row r="11725">
          <cell r="H11725" t="str">
            <v>46-73-6</v>
          </cell>
          <cell r="I11725" t="str">
            <v>46-73</v>
          </cell>
          <cell r="J11725">
            <v>4</v>
          </cell>
          <cell r="K11725">
            <v>4</v>
          </cell>
          <cell r="L11725">
            <v>4</v>
          </cell>
          <cell r="M11725">
            <v>44</v>
          </cell>
          <cell r="N11725">
            <v>587230.98609999998</v>
          </cell>
          <cell r="O11725">
            <v>3189269.0180000002</v>
          </cell>
          <cell r="P11725">
            <v>81.894101090000007</v>
          </cell>
          <cell r="Q11725">
            <v>28.828100039999999</v>
          </cell>
        </row>
        <row r="11726">
          <cell r="H11726" t="str">
            <v>46-74-1</v>
          </cell>
          <cell r="I11726" t="str">
            <v>46-74</v>
          </cell>
          <cell r="J11726">
            <v>4</v>
          </cell>
          <cell r="K11726">
            <v>4</v>
          </cell>
          <cell r="L11726">
            <v>4</v>
          </cell>
          <cell r="M11726">
            <v>44</v>
          </cell>
          <cell r="N11726">
            <v>586834.30429999996</v>
          </cell>
          <cell r="O11726">
            <v>3192967.8489999999</v>
          </cell>
          <cell r="P11726">
            <v>81.890319790000007</v>
          </cell>
          <cell r="Q11726">
            <v>28.861509179999999</v>
          </cell>
        </row>
        <row r="11727">
          <cell r="H11727" t="str">
            <v>46-74-2</v>
          </cell>
          <cell r="I11727" t="str">
            <v>46-74</v>
          </cell>
          <cell r="J11727">
            <v>4</v>
          </cell>
          <cell r="K11727">
            <v>4</v>
          </cell>
          <cell r="L11727">
            <v>4</v>
          </cell>
          <cell r="M11727">
            <v>44</v>
          </cell>
          <cell r="N11727">
            <v>586834.30429999996</v>
          </cell>
          <cell r="O11727">
            <v>3193117.8489999999</v>
          </cell>
          <cell r="P11727">
            <v>81.890331320000001</v>
          </cell>
          <cell r="Q11727">
            <v>28.862862939999999</v>
          </cell>
        </row>
        <row r="11728">
          <cell r="H11728" t="str">
            <v>46-74-3</v>
          </cell>
          <cell r="I11728" t="str">
            <v>46-74</v>
          </cell>
          <cell r="J11728">
            <v>4</v>
          </cell>
          <cell r="K11728">
            <v>4</v>
          </cell>
          <cell r="L11728">
            <v>4</v>
          </cell>
          <cell r="M11728">
            <v>44</v>
          </cell>
          <cell r="N11728">
            <v>586834.30429999996</v>
          </cell>
          <cell r="O11728">
            <v>3193267.8489999999</v>
          </cell>
          <cell r="P11728">
            <v>81.890342860000004</v>
          </cell>
          <cell r="Q11728">
            <v>28.8642167</v>
          </cell>
        </row>
        <row r="11729">
          <cell r="H11729" t="str">
            <v>46-74-4</v>
          </cell>
          <cell r="I11729" t="str">
            <v>46-74</v>
          </cell>
          <cell r="J11729">
            <v>4</v>
          </cell>
          <cell r="K11729">
            <v>4</v>
          </cell>
          <cell r="L11729">
            <v>4</v>
          </cell>
          <cell r="M11729">
            <v>44</v>
          </cell>
          <cell r="N11729">
            <v>587134.30429999996</v>
          </cell>
          <cell r="O11729">
            <v>3192967.8489999999</v>
          </cell>
          <cell r="P11729">
            <v>81.893395409999997</v>
          </cell>
          <cell r="Q11729">
            <v>28.86148884</v>
          </cell>
        </row>
        <row r="11730">
          <cell r="H11730" t="str">
            <v>46-74-5</v>
          </cell>
          <cell r="I11730" t="str">
            <v>46-74</v>
          </cell>
          <cell r="J11730">
            <v>4</v>
          </cell>
          <cell r="K11730">
            <v>4</v>
          </cell>
          <cell r="L11730">
            <v>4</v>
          </cell>
          <cell r="M11730">
            <v>44</v>
          </cell>
          <cell r="N11730">
            <v>587134.30429999996</v>
          </cell>
          <cell r="O11730">
            <v>3193117.8489999999</v>
          </cell>
          <cell r="P11730">
            <v>81.893406979999995</v>
          </cell>
          <cell r="Q11730">
            <v>28.86284259</v>
          </cell>
        </row>
        <row r="11731">
          <cell r="H11731" t="str">
            <v>46-74-6</v>
          </cell>
          <cell r="I11731" t="str">
            <v>46-74</v>
          </cell>
          <cell r="J11731">
            <v>4</v>
          </cell>
          <cell r="K11731">
            <v>4</v>
          </cell>
          <cell r="L11731">
            <v>4</v>
          </cell>
          <cell r="M11731">
            <v>44</v>
          </cell>
          <cell r="N11731">
            <v>587134.30429999996</v>
          </cell>
          <cell r="O11731">
            <v>3193267.8489999999</v>
          </cell>
          <cell r="P11731">
            <v>81.893418560000001</v>
          </cell>
          <cell r="Q11731">
            <v>28.86419635</v>
          </cell>
        </row>
        <row r="11732">
          <cell r="H11732" t="str">
            <v>46-75-1</v>
          </cell>
          <cell r="I11732" t="str">
            <v>46-75</v>
          </cell>
          <cell r="J11732">
            <v>4</v>
          </cell>
          <cell r="K11732">
            <v>4</v>
          </cell>
          <cell r="L11732">
            <v>4</v>
          </cell>
          <cell r="M11732">
            <v>44</v>
          </cell>
          <cell r="N11732">
            <v>586737.62250000006</v>
          </cell>
          <cell r="O11732">
            <v>3196966.6809999999</v>
          </cell>
          <cell r="P11732">
            <v>81.889636060000001</v>
          </cell>
          <cell r="Q11732">
            <v>28.897605330000001</v>
          </cell>
        </row>
        <row r="11733">
          <cell r="H11733" t="str">
            <v>46-75-2</v>
          </cell>
          <cell r="I11733" t="str">
            <v>46-75</v>
          </cell>
          <cell r="J11733">
            <v>4</v>
          </cell>
          <cell r="K11733">
            <v>4</v>
          </cell>
          <cell r="L11733">
            <v>4</v>
          </cell>
          <cell r="M11733">
            <v>44</v>
          </cell>
          <cell r="N11733">
            <v>586737.62250000006</v>
          </cell>
          <cell r="O11733">
            <v>3197116.6809999999</v>
          </cell>
          <cell r="P11733">
            <v>81.889647600000004</v>
          </cell>
          <cell r="Q11733">
            <v>28.898959080000001</v>
          </cell>
        </row>
        <row r="11734">
          <cell r="H11734" t="str">
            <v>46-75-3</v>
          </cell>
          <cell r="I11734" t="str">
            <v>46-75</v>
          </cell>
          <cell r="J11734">
            <v>4</v>
          </cell>
          <cell r="K11734">
            <v>4</v>
          </cell>
          <cell r="L11734">
            <v>4</v>
          </cell>
          <cell r="M11734">
            <v>44</v>
          </cell>
          <cell r="N11734">
            <v>586737.62250000006</v>
          </cell>
          <cell r="O11734">
            <v>3197266.6809999999</v>
          </cell>
          <cell r="P11734">
            <v>81.88965915</v>
          </cell>
          <cell r="Q11734">
            <v>28.900312830000001</v>
          </cell>
        </row>
        <row r="11735">
          <cell r="H11735" t="str">
            <v>46-75-4</v>
          </cell>
          <cell r="I11735" t="str">
            <v>46-75</v>
          </cell>
          <cell r="J11735">
            <v>4</v>
          </cell>
          <cell r="K11735">
            <v>4</v>
          </cell>
          <cell r="L11735">
            <v>4</v>
          </cell>
          <cell r="M11735">
            <v>44</v>
          </cell>
          <cell r="N11735">
            <v>587037.62250000006</v>
          </cell>
          <cell r="O11735">
            <v>3196966.6809999999</v>
          </cell>
          <cell r="P11735">
            <v>81.892712739999993</v>
          </cell>
          <cell r="Q11735">
            <v>28.897584980000001</v>
          </cell>
        </row>
        <row r="11736">
          <cell r="H11736" t="str">
            <v>46-75-5</v>
          </cell>
          <cell r="I11736" t="str">
            <v>46-75</v>
          </cell>
          <cell r="J11736">
            <v>4</v>
          </cell>
          <cell r="K11736">
            <v>4</v>
          </cell>
          <cell r="L11736">
            <v>4</v>
          </cell>
          <cell r="M11736">
            <v>44</v>
          </cell>
          <cell r="N11736">
            <v>587037.62250000006</v>
          </cell>
          <cell r="O11736">
            <v>3197116.6809999999</v>
          </cell>
          <cell r="P11736">
            <v>81.892724329999993</v>
          </cell>
          <cell r="Q11736">
            <v>28.898938730000001</v>
          </cell>
        </row>
        <row r="11737">
          <cell r="H11737" t="str">
            <v>46-75-6</v>
          </cell>
          <cell r="I11737" t="str">
            <v>46-75</v>
          </cell>
          <cell r="J11737">
            <v>4</v>
          </cell>
          <cell r="K11737">
            <v>4</v>
          </cell>
          <cell r="L11737">
            <v>4</v>
          </cell>
          <cell r="M11737">
            <v>44</v>
          </cell>
          <cell r="N11737">
            <v>587037.62250000006</v>
          </cell>
          <cell r="O11737">
            <v>3197266.6809999999</v>
          </cell>
          <cell r="P11737">
            <v>81.892735909999999</v>
          </cell>
          <cell r="Q11737">
            <v>28.900292480000001</v>
          </cell>
        </row>
        <row r="11738">
          <cell r="H11738" t="str">
            <v>46-76-1</v>
          </cell>
          <cell r="I11738" t="str">
            <v>46-76</v>
          </cell>
          <cell r="J11738">
            <v>4</v>
          </cell>
          <cell r="K11738">
            <v>4</v>
          </cell>
          <cell r="L11738">
            <v>4</v>
          </cell>
          <cell r="M11738">
            <v>44</v>
          </cell>
          <cell r="N11738">
            <v>586640.94070000004</v>
          </cell>
          <cell r="O11738">
            <v>3200965.5120000001</v>
          </cell>
          <cell r="P11738">
            <v>81.888952209999999</v>
          </cell>
          <cell r="Q11738">
            <v>28.933701289999998</v>
          </cell>
        </row>
        <row r="11739">
          <cell r="H11739" t="str">
            <v>46-76-2</v>
          </cell>
          <cell r="I11739" t="str">
            <v>46-76</v>
          </cell>
          <cell r="J11739">
            <v>4</v>
          </cell>
          <cell r="K11739">
            <v>4</v>
          </cell>
          <cell r="L11739">
            <v>4</v>
          </cell>
          <cell r="M11739">
            <v>44</v>
          </cell>
          <cell r="N11739">
            <v>586640.94070000004</v>
          </cell>
          <cell r="O11739">
            <v>3201115.5120000001</v>
          </cell>
          <cell r="P11739">
            <v>81.888963759999996</v>
          </cell>
          <cell r="Q11739">
            <v>28.935055040000002</v>
          </cell>
        </row>
        <row r="11740">
          <cell r="H11740" t="str">
            <v>46-76-3</v>
          </cell>
          <cell r="I11740" t="str">
            <v>46-76</v>
          </cell>
          <cell r="J11740">
            <v>4</v>
          </cell>
          <cell r="K11740">
            <v>4</v>
          </cell>
          <cell r="L11740">
            <v>4</v>
          </cell>
          <cell r="M11740">
            <v>44</v>
          </cell>
          <cell r="N11740">
            <v>586640.94070000004</v>
          </cell>
          <cell r="O11740">
            <v>3201265.5120000001</v>
          </cell>
          <cell r="P11740">
            <v>81.88897532</v>
          </cell>
          <cell r="Q11740">
            <v>28.936408780000001</v>
          </cell>
        </row>
        <row r="11741">
          <cell r="H11741" t="str">
            <v>46-76-4</v>
          </cell>
          <cell r="I11741" t="str">
            <v>46-76</v>
          </cell>
          <cell r="J11741">
            <v>4</v>
          </cell>
          <cell r="K11741">
            <v>4</v>
          </cell>
          <cell r="L11741">
            <v>4</v>
          </cell>
          <cell r="M11741">
            <v>44</v>
          </cell>
          <cell r="N11741">
            <v>586940.94070000004</v>
          </cell>
          <cell r="O11741">
            <v>3200965.5120000001</v>
          </cell>
          <cell r="P11741">
            <v>81.892029960000002</v>
          </cell>
          <cell r="Q11741">
            <v>28.933680930000001</v>
          </cell>
        </row>
        <row r="11742">
          <cell r="H11742" t="str">
            <v>46-76-5</v>
          </cell>
          <cell r="I11742" t="str">
            <v>46-76</v>
          </cell>
          <cell r="J11742">
            <v>4</v>
          </cell>
          <cell r="K11742">
            <v>4</v>
          </cell>
          <cell r="L11742">
            <v>4</v>
          </cell>
          <cell r="M11742">
            <v>44</v>
          </cell>
          <cell r="N11742">
            <v>586940.94070000004</v>
          </cell>
          <cell r="O11742">
            <v>3201115.5120000001</v>
          </cell>
          <cell r="P11742">
            <v>81.892041550000002</v>
          </cell>
          <cell r="Q11742">
            <v>28.935034680000001</v>
          </cell>
        </row>
        <row r="11743">
          <cell r="H11743" t="str">
            <v>46-76-6</v>
          </cell>
          <cell r="I11743" t="str">
            <v>46-76</v>
          </cell>
          <cell r="J11743">
            <v>4</v>
          </cell>
          <cell r="K11743">
            <v>4</v>
          </cell>
          <cell r="L11743">
            <v>4</v>
          </cell>
          <cell r="M11743">
            <v>44</v>
          </cell>
          <cell r="N11743">
            <v>586940.94070000004</v>
          </cell>
          <cell r="O11743">
            <v>3201265.5120000001</v>
          </cell>
          <cell r="P11743">
            <v>81.892053140000002</v>
          </cell>
          <cell r="Q11743">
            <v>28.93638842</v>
          </cell>
        </row>
        <row r="11744">
          <cell r="H11744" t="str">
            <v>46-77-1</v>
          </cell>
          <cell r="I11744" t="str">
            <v>46-77</v>
          </cell>
          <cell r="J11744">
            <v>4</v>
          </cell>
          <cell r="K11744">
            <v>4</v>
          </cell>
          <cell r="L11744">
            <v>4</v>
          </cell>
          <cell r="M11744">
            <v>44</v>
          </cell>
          <cell r="N11744">
            <v>586544.25879999995</v>
          </cell>
          <cell r="O11744">
            <v>3204964.3429999999</v>
          </cell>
          <cell r="P11744">
            <v>81.888268240000002</v>
          </cell>
          <cell r="Q11744">
            <v>28.969797069999998</v>
          </cell>
        </row>
        <row r="11745">
          <cell r="H11745" t="str">
            <v>46-77-2</v>
          </cell>
          <cell r="I11745" t="str">
            <v>46-77</v>
          </cell>
          <cell r="J11745">
            <v>4</v>
          </cell>
          <cell r="K11745">
            <v>4</v>
          </cell>
          <cell r="L11745">
            <v>4</v>
          </cell>
          <cell r="M11745">
            <v>44</v>
          </cell>
          <cell r="N11745">
            <v>586544.25879999995</v>
          </cell>
          <cell r="O11745">
            <v>3205114.3429999999</v>
          </cell>
          <cell r="P11745">
            <v>81.888279800000007</v>
          </cell>
          <cell r="Q11745">
            <v>28.971150810000001</v>
          </cell>
        </row>
        <row r="11746">
          <cell r="H11746" t="str">
            <v>46-77-3</v>
          </cell>
          <cell r="I11746" t="str">
            <v>46-77</v>
          </cell>
          <cell r="J11746">
            <v>4</v>
          </cell>
          <cell r="K11746">
            <v>4</v>
          </cell>
          <cell r="L11746">
            <v>4</v>
          </cell>
          <cell r="M11746">
            <v>44</v>
          </cell>
          <cell r="N11746">
            <v>586544.25879999995</v>
          </cell>
          <cell r="O11746">
            <v>3205264.3429999999</v>
          </cell>
          <cell r="P11746">
            <v>81.888291359999997</v>
          </cell>
          <cell r="Q11746">
            <v>28.97250455</v>
          </cell>
        </row>
        <row r="11747">
          <cell r="H11747" t="str">
            <v>46-77-4</v>
          </cell>
          <cell r="I11747" t="str">
            <v>46-77</v>
          </cell>
          <cell r="J11747">
            <v>4</v>
          </cell>
          <cell r="K11747">
            <v>4</v>
          </cell>
          <cell r="L11747">
            <v>4</v>
          </cell>
          <cell r="M11747">
            <v>44</v>
          </cell>
          <cell r="N11747">
            <v>586844.25879999995</v>
          </cell>
          <cell r="O11747">
            <v>3204964.3429999999</v>
          </cell>
          <cell r="P11747">
            <v>81.891347049999993</v>
          </cell>
          <cell r="Q11747">
            <v>28.969776710000001</v>
          </cell>
        </row>
        <row r="11748">
          <cell r="H11748" t="str">
            <v>46-77-5</v>
          </cell>
          <cell r="I11748" t="str">
            <v>46-77</v>
          </cell>
          <cell r="J11748">
            <v>4</v>
          </cell>
          <cell r="K11748">
            <v>4</v>
          </cell>
          <cell r="L11748">
            <v>4</v>
          </cell>
          <cell r="M11748">
            <v>44</v>
          </cell>
          <cell r="N11748">
            <v>586844.25879999995</v>
          </cell>
          <cell r="O11748">
            <v>3205114.3429999999</v>
          </cell>
          <cell r="P11748">
            <v>81.891358650000001</v>
          </cell>
          <cell r="Q11748">
            <v>28.97113044</v>
          </cell>
        </row>
        <row r="11749">
          <cell r="H11749" t="str">
            <v>46-77-6</v>
          </cell>
          <cell r="I11749" t="str">
            <v>46-77</v>
          </cell>
          <cell r="J11749">
            <v>4</v>
          </cell>
          <cell r="K11749">
            <v>4</v>
          </cell>
          <cell r="L11749">
            <v>4</v>
          </cell>
          <cell r="M11749">
            <v>44</v>
          </cell>
          <cell r="N11749">
            <v>586844.25879999995</v>
          </cell>
          <cell r="O11749">
            <v>3205264.3429999999</v>
          </cell>
          <cell r="P11749">
            <v>81.891370260000002</v>
          </cell>
          <cell r="Q11749">
            <v>28.972484179999999</v>
          </cell>
        </row>
        <row r="11750">
          <cell r="H11750" t="str">
            <v>46-78-1</v>
          </cell>
          <cell r="I11750" t="str">
            <v>46-78</v>
          </cell>
          <cell r="J11750">
            <v>4</v>
          </cell>
          <cell r="K11750">
            <v>4</v>
          </cell>
          <cell r="L11750">
            <v>4</v>
          </cell>
          <cell r="M11750">
            <v>44</v>
          </cell>
          <cell r="N11750">
            <v>586447.57700000005</v>
          </cell>
          <cell r="O11750">
            <v>3208963.1749999998</v>
          </cell>
          <cell r="P11750">
            <v>81.887584140000001</v>
          </cell>
          <cell r="Q11750">
            <v>29.005892670000001</v>
          </cell>
        </row>
        <row r="11751">
          <cell r="H11751" t="str">
            <v>46-78-2</v>
          </cell>
          <cell r="I11751" t="str">
            <v>46-78</v>
          </cell>
          <cell r="J11751">
            <v>4</v>
          </cell>
          <cell r="K11751">
            <v>4</v>
          </cell>
          <cell r="L11751">
            <v>4</v>
          </cell>
          <cell r="M11751">
            <v>44</v>
          </cell>
          <cell r="N11751">
            <v>586447.57700000005</v>
          </cell>
          <cell r="O11751">
            <v>3209113.1749999998</v>
          </cell>
          <cell r="P11751">
            <v>81.887595709999999</v>
          </cell>
          <cell r="Q11751">
            <v>29.0072464</v>
          </cell>
        </row>
        <row r="11752">
          <cell r="H11752" t="str">
            <v>46-78-3</v>
          </cell>
          <cell r="I11752" t="str">
            <v>46-78</v>
          </cell>
          <cell r="J11752">
            <v>4</v>
          </cell>
          <cell r="K11752">
            <v>4</v>
          </cell>
          <cell r="L11752">
            <v>4</v>
          </cell>
          <cell r="M11752">
            <v>44</v>
          </cell>
          <cell r="N11752">
            <v>586447.57700000005</v>
          </cell>
          <cell r="O11752">
            <v>3209263.1749999998</v>
          </cell>
          <cell r="P11752">
            <v>81.887607279999997</v>
          </cell>
          <cell r="Q11752">
            <v>29.008600130000001</v>
          </cell>
        </row>
        <row r="11753">
          <cell r="H11753" t="str">
            <v>46-78-4</v>
          </cell>
          <cell r="I11753" t="str">
            <v>46-78</v>
          </cell>
          <cell r="J11753">
            <v>4</v>
          </cell>
          <cell r="K11753">
            <v>4</v>
          </cell>
          <cell r="L11753">
            <v>4</v>
          </cell>
          <cell r="M11753">
            <v>44</v>
          </cell>
          <cell r="N11753">
            <v>586747.57700000005</v>
          </cell>
          <cell r="O11753">
            <v>3208963.1749999998</v>
          </cell>
          <cell r="P11753">
            <v>81.890664029999996</v>
          </cell>
          <cell r="Q11753">
            <v>29.0058723</v>
          </cell>
        </row>
        <row r="11754">
          <cell r="H11754" t="str">
            <v>46-78-5</v>
          </cell>
          <cell r="I11754" t="str">
            <v>46-78</v>
          </cell>
          <cell r="J11754">
            <v>4</v>
          </cell>
          <cell r="K11754">
            <v>4</v>
          </cell>
          <cell r="L11754">
            <v>4</v>
          </cell>
          <cell r="M11754">
            <v>44</v>
          </cell>
          <cell r="N11754">
            <v>586747.57700000005</v>
          </cell>
          <cell r="O11754">
            <v>3209113.1749999998</v>
          </cell>
          <cell r="P11754">
            <v>81.890675630000004</v>
          </cell>
          <cell r="Q11754">
            <v>29.007226030000002</v>
          </cell>
        </row>
        <row r="11755">
          <cell r="H11755" t="str">
            <v>46-78-6</v>
          </cell>
          <cell r="I11755" t="str">
            <v>46-78</v>
          </cell>
          <cell r="J11755">
            <v>4</v>
          </cell>
          <cell r="K11755">
            <v>4</v>
          </cell>
          <cell r="L11755">
            <v>4</v>
          </cell>
          <cell r="M11755">
            <v>44</v>
          </cell>
          <cell r="N11755">
            <v>586747.57700000005</v>
          </cell>
          <cell r="O11755">
            <v>3209263.1749999998</v>
          </cell>
          <cell r="P11755">
            <v>81.890687240000005</v>
          </cell>
          <cell r="Q11755">
            <v>29.008579749999999</v>
          </cell>
        </row>
        <row r="11756">
          <cell r="H11756" t="str">
            <v>46-79-1</v>
          </cell>
          <cell r="I11756" t="str">
            <v>46-79</v>
          </cell>
          <cell r="J11756">
            <v>4</v>
          </cell>
          <cell r="K11756">
            <v>4</v>
          </cell>
          <cell r="L11756">
            <v>4</v>
          </cell>
          <cell r="M11756">
            <v>44</v>
          </cell>
          <cell r="N11756">
            <v>586350.89520000003</v>
          </cell>
          <cell r="O11756">
            <v>3212962.0060000001</v>
          </cell>
          <cell r="P11756">
            <v>81.886899920000005</v>
          </cell>
          <cell r="Q11756">
            <v>29.041988079999999</v>
          </cell>
        </row>
        <row r="11757">
          <cell r="H11757" t="str">
            <v>46-79-2</v>
          </cell>
          <cell r="I11757" t="str">
            <v>46-79</v>
          </cell>
          <cell r="J11757">
            <v>4</v>
          </cell>
          <cell r="K11757">
            <v>4</v>
          </cell>
          <cell r="L11757">
            <v>4</v>
          </cell>
          <cell r="M11757">
            <v>44</v>
          </cell>
          <cell r="N11757">
            <v>586350.89520000003</v>
          </cell>
          <cell r="O11757">
            <v>3213112.0060000001</v>
          </cell>
          <cell r="P11757">
            <v>81.886911490000003</v>
          </cell>
          <cell r="Q11757">
            <v>29.0433418</v>
          </cell>
        </row>
        <row r="11758">
          <cell r="H11758" t="str">
            <v>46-79-3</v>
          </cell>
          <cell r="I11758" t="str">
            <v>46-79</v>
          </cell>
          <cell r="J11758">
            <v>4</v>
          </cell>
          <cell r="K11758">
            <v>4</v>
          </cell>
          <cell r="L11758">
            <v>4</v>
          </cell>
          <cell r="M11758">
            <v>44</v>
          </cell>
          <cell r="N11758">
            <v>586350.89520000003</v>
          </cell>
          <cell r="O11758">
            <v>3213262.0060000001</v>
          </cell>
          <cell r="P11758">
            <v>81.886923069999995</v>
          </cell>
          <cell r="Q11758">
            <v>29.044695529999998</v>
          </cell>
        </row>
        <row r="11759">
          <cell r="H11759" t="str">
            <v>46-79-4</v>
          </cell>
          <cell r="I11759" t="str">
            <v>46-79</v>
          </cell>
          <cell r="J11759">
            <v>4</v>
          </cell>
          <cell r="K11759">
            <v>4</v>
          </cell>
          <cell r="L11759">
            <v>4</v>
          </cell>
          <cell r="M11759">
            <v>44</v>
          </cell>
          <cell r="N11759">
            <v>586650.89520000003</v>
          </cell>
          <cell r="O11759">
            <v>3212962.0060000001</v>
          </cell>
          <cell r="P11759">
            <v>81.889980879999996</v>
          </cell>
          <cell r="Q11759">
            <v>29.041967700000001</v>
          </cell>
        </row>
        <row r="11760">
          <cell r="H11760" t="str">
            <v>46-79-5</v>
          </cell>
          <cell r="I11760" t="str">
            <v>46-79</v>
          </cell>
          <cell r="J11760">
            <v>4</v>
          </cell>
          <cell r="K11760">
            <v>4</v>
          </cell>
          <cell r="L11760">
            <v>4</v>
          </cell>
          <cell r="M11760">
            <v>44</v>
          </cell>
          <cell r="N11760">
            <v>586650.89520000003</v>
          </cell>
          <cell r="O11760">
            <v>3213112.0060000001</v>
          </cell>
          <cell r="P11760">
            <v>81.889992489999997</v>
          </cell>
          <cell r="Q11760">
            <v>29.043321420000002</v>
          </cell>
        </row>
        <row r="11761">
          <cell r="H11761" t="str">
            <v>46-79-6</v>
          </cell>
          <cell r="I11761" t="str">
            <v>46-79</v>
          </cell>
          <cell r="J11761">
            <v>4</v>
          </cell>
          <cell r="K11761">
            <v>4</v>
          </cell>
          <cell r="L11761">
            <v>4</v>
          </cell>
          <cell r="M11761">
            <v>44</v>
          </cell>
          <cell r="N11761">
            <v>586650.89520000003</v>
          </cell>
          <cell r="O11761">
            <v>3213262.0060000001</v>
          </cell>
          <cell r="P11761">
            <v>81.890004110000007</v>
          </cell>
          <cell r="Q11761">
            <v>29.044675139999999</v>
          </cell>
        </row>
        <row r="11762">
          <cell r="H11762" t="str">
            <v>46-80-1</v>
          </cell>
          <cell r="I11762" t="str">
            <v>46-80</v>
          </cell>
          <cell r="J11762">
            <v>4</v>
          </cell>
          <cell r="K11762">
            <v>4</v>
          </cell>
          <cell r="L11762">
            <v>4</v>
          </cell>
          <cell r="M11762">
            <v>44</v>
          </cell>
          <cell r="N11762">
            <v>586254.21340000001</v>
          </cell>
          <cell r="O11762">
            <v>3216960.838</v>
          </cell>
          <cell r="P11762">
            <v>81.886215570000005</v>
          </cell>
          <cell r="Q11762">
            <v>29.07808331</v>
          </cell>
        </row>
        <row r="11763">
          <cell r="H11763" t="str">
            <v>46-80-2</v>
          </cell>
          <cell r="I11763" t="str">
            <v>46-80</v>
          </cell>
          <cell r="J11763">
            <v>4</v>
          </cell>
          <cell r="K11763">
            <v>4</v>
          </cell>
          <cell r="L11763">
            <v>4</v>
          </cell>
          <cell r="M11763">
            <v>44</v>
          </cell>
          <cell r="N11763">
            <v>586254.21340000001</v>
          </cell>
          <cell r="O11763">
            <v>3217110.838</v>
          </cell>
          <cell r="P11763">
            <v>81.886227149999996</v>
          </cell>
          <cell r="Q11763">
            <v>29.07943702</v>
          </cell>
        </row>
        <row r="11764">
          <cell r="H11764" t="str">
            <v>46-80-3</v>
          </cell>
          <cell r="I11764" t="str">
            <v>46-80</v>
          </cell>
          <cell r="J11764">
            <v>4</v>
          </cell>
          <cell r="K11764">
            <v>4</v>
          </cell>
          <cell r="L11764">
            <v>4</v>
          </cell>
          <cell r="M11764">
            <v>44</v>
          </cell>
          <cell r="N11764">
            <v>586254.21340000001</v>
          </cell>
          <cell r="O11764">
            <v>3217260.838</v>
          </cell>
          <cell r="P11764">
            <v>81.886238739999996</v>
          </cell>
          <cell r="Q11764">
            <v>29.080790740000001</v>
          </cell>
        </row>
        <row r="11765">
          <cell r="H11765" t="str">
            <v>46-80-4</v>
          </cell>
          <cell r="I11765" t="str">
            <v>46-80</v>
          </cell>
          <cell r="J11765">
            <v>4</v>
          </cell>
          <cell r="K11765">
            <v>4</v>
          </cell>
          <cell r="L11765">
            <v>4</v>
          </cell>
          <cell r="M11765">
            <v>44</v>
          </cell>
          <cell r="N11765">
            <v>586554.21340000001</v>
          </cell>
          <cell r="O11765">
            <v>3216960.838</v>
          </cell>
          <cell r="P11765">
            <v>81.889297600000006</v>
          </cell>
          <cell r="Q11765">
            <v>29.078062920000001</v>
          </cell>
        </row>
        <row r="11766">
          <cell r="H11766" t="str">
            <v>46-80-5</v>
          </cell>
          <cell r="I11766" t="str">
            <v>46-80</v>
          </cell>
          <cell r="J11766">
            <v>4</v>
          </cell>
          <cell r="K11766">
            <v>4</v>
          </cell>
          <cell r="L11766">
            <v>4</v>
          </cell>
          <cell r="M11766">
            <v>44</v>
          </cell>
          <cell r="N11766">
            <v>586554.21340000001</v>
          </cell>
          <cell r="O11766">
            <v>3217110.838</v>
          </cell>
          <cell r="P11766">
            <v>81.889309229999995</v>
          </cell>
          <cell r="Q11766">
            <v>29.079416630000001</v>
          </cell>
        </row>
        <row r="11767">
          <cell r="H11767" t="str">
            <v>46-80-6</v>
          </cell>
          <cell r="I11767" t="str">
            <v>46-80</v>
          </cell>
          <cell r="J11767">
            <v>4</v>
          </cell>
          <cell r="K11767">
            <v>4</v>
          </cell>
          <cell r="L11767">
            <v>4</v>
          </cell>
          <cell r="M11767">
            <v>44</v>
          </cell>
          <cell r="N11767">
            <v>586554.21340000001</v>
          </cell>
          <cell r="O11767">
            <v>3217260.838</v>
          </cell>
          <cell r="P11767">
            <v>81.889320850000004</v>
          </cell>
          <cell r="Q11767">
            <v>29.080770350000002</v>
          </cell>
        </row>
        <row r="11768">
          <cell r="H11768" t="str">
            <v>46-81-1</v>
          </cell>
          <cell r="I11768" t="str">
            <v>46-81</v>
          </cell>
          <cell r="J11768">
            <v>4</v>
          </cell>
          <cell r="K11768">
            <v>4</v>
          </cell>
          <cell r="L11768">
            <v>4</v>
          </cell>
          <cell r="M11768">
            <v>44</v>
          </cell>
          <cell r="N11768">
            <v>586157.53150000004</v>
          </cell>
          <cell r="O11768">
            <v>3220959.6690000002</v>
          </cell>
          <cell r="P11768">
            <v>81.885531090000001</v>
          </cell>
          <cell r="Q11768">
            <v>29.11417835</v>
          </cell>
        </row>
        <row r="11769">
          <cell r="H11769" t="str">
            <v>46-81-2</v>
          </cell>
          <cell r="I11769" t="str">
            <v>46-81</v>
          </cell>
          <cell r="J11769">
            <v>4</v>
          </cell>
          <cell r="K11769">
            <v>4</v>
          </cell>
          <cell r="L11769">
            <v>4</v>
          </cell>
          <cell r="M11769">
            <v>44</v>
          </cell>
          <cell r="N11769">
            <v>586157.53150000004</v>
          </cell>
          <cell r="O11769">
            <v>3221109.6690000002</v>
          </cell>
          <cell r="P11769">
            <v>81.885542689999994</v>
          </cell>
          <cell r="Q11769">
            <v>29.11553206</v>
          </cell>
        </row>
        <row r="11770">
          <cell r="H11770" t="str">
            <v>46-81-3</v>
          </cell>
          <cell r="I11770" t="str">
            <v>46-81</v>
          </cell>
          <cell r="J11770">
            <v>4</v>
          </cell>
          <cell r="K11770">
            <v>4</v>
          </cell>
          <cell r="L11770">
            <v>4</v>
          </cell>
          <cell r="M11770">
            <v>44</v>
          </cell>
          <cell r="N11770">
            <v>586157.53150000004</v>
          </cell>
          <cell r="O11770">
            <v>3221259.6690000002</v>
          </cell>
          <cell r="P11770">
            <v>81.885554279999994</v>
          </cell>
          <cell r="Q11770">
            <v>29.11688577</v>
          </cell>
        </row>
        <row r="11771">
          <cell r="H11771" t="str">
            <v>46-81-4</v>
          </cell>
          <cell r="I11771" t="str">
            <v>46-81</v>
          </cell>
          <cell r="J11771">
            <v>4</v>
          </cell>
          <cell r="K11771">
            <v>4</v>
          </cell>
          <cell r="L11771">
            <v>4</v>
          </cell>
          <cell r="M11771">
            <v>44</v>
          </cell>
          <cell r="N11771">
            <v>586457.53150000004</v>
          </cell>
          <cell r="O11771">
            <v>3220959.6690000002</v>
          </cell>
          <cell r="P11771">
            <v>81.888614200000006</v>
          </cell>
          <cell r="Q11771">
            <v>29.114157949999999</v>
          </cell>
        </row>
        <row r="11772">
          <cell r="H11772" t="str">
            <v>46-81-5</v>
          </cell>
          <cell r="I11772" t="str">
            <v>46-81</v>
          </cell>
          <cell r="J11772">
            <v>4</v>
          </cell>
          <cell r="K11772">
            <v>4</v>
          </cell>
          <cell r="L11772">
            <v>4</v>
          </cell>
          <cell r="M11772">
            <v>44</v>
          </cell>
          <cell r="N11772">
            <v>586457.53150000004</v>
          </cell>
          <cell r="O11772">
            <v>3221109.6690000002</v>
          </cell>
          <cell r="P11772">
            <v>81.888625829999995</v>
          </cell>
          <cell r="Q11772">
            <v>29.115511659999999</v>
          </cell>
        </row>
        <row r="11773">
          <cell r="H11773" t="str">
            <v>46-81-6</v>
          </cell>
          <cell r="I11773" t="str">
            <v>46-81</v>
          </cell>
          <cell r="J11773">
            <v>4</v>
          </cell>
          <cell r="K11773">
            <v>4</v>
          </cell>
          <cell r="L11773">
            <v>4</v>
          </cell>
          <cell r="M11773">
            <v>44</v>
          </cell>
          <cell r="N11773">
            <v>586457.53150000004</v>
          </cell>
          <cell r="O11773">
            <v>3221259.6690000002</v>
          </cell>
          <cell r="P11773">
            <v>81.888637470000006</v>
          </cell>
          <cell r="Q11773">
            <v>29.116865369999999</v>
          </cell>
        </row>
        <row r="11774">
          <cell r="H11774" t="str">
            <v>46-82-1</v>
          </cell>
          <cell r="I11774" t="str">
            <v>46-82</v>
          </cell>
          <cell r="J11774">
            <v>4</v>
          </cell>
          <cell r="K11774">
            <v>4</v>
          </cell>
          <cell r="L11774">
            <v>4</v>
          </cell>
          <cell r="M11774">
            <v>44</v>
          </cell>
          <cell r="N11774">
            <v>586060.84970000002</v>
          </cell>
          <cell r="O11774">
            <v>3224958.5</v>
          </cell>
          <cell r="P11774">
            <v>81.884846490000001</v>
          </cell>
          <cell r="Q11774">
            <v>29.150273200000001</v>
          </cell>
        </row>
        <row r="11775">
          <cell r="H11775" t="str">
            <v>46-82-2</v>
          </cell>
          <cell r="I11775" t="str">
            <v>46-82</v>
          </cell>
          <cell r="J11775">
            <v>4</v>
          </cell>
          <cell r="K11775">
            <v>4</v>
          </cell>
          <cell r="L11775">
            <v>4</v>
          </cell>
          <cell r="M11775">
            <v>44</v>
          </cell>
          <cell r="N11775">
            <v>586060.84970000002</v>
          </cell>
          <cell r="O11775">
            <v>3225108.5</v>
          </cell>
          <cell r="P11775">
            <v>81.884858089999994</v>
          </cell>
          <cell r="Q11775">
            <v>29.1516269</v>
          </cell>
        </row>
        <row r="11776">
          <cell r="H11776" t="str">
            <v>46-82-3</v>
          </cell>
          <cell r="I11776" t="str">
            <v>46-82</v>
          </cell>
          <cell r="J11776">
            <v>4</v>
          </cell>
          <cell r="K11776">
            <v>4</v>
          </cell>
          <cell r="L11776">
            <v>4</v>
          </cell>
          <cell r="M11776">
            <v>44</v>
          </cell>
          <cell r="N11776">
            <v>586060.84970000002</v>
          </cell>
          <cell r="O11776">
            <v>3225258.5</v>
          </cell>
          <cell r="P11776">
            <v>81.884869690000002</v>
          </cell>
          <cell r="Q11776">
            <v>29.15298061</v>
          </cell>
        </row>
        <row r="11777">
          <cell r="H11777" t="str">
            <v>46-82-4</v>
          </cell>
          <cell r="I11777" t="str">
            <v>46-82</v>
          </cell>
          <cell r="J11777">
            <v>4</v>
          </cell>
          <cell r="K11777">
            <v>4</v>
          </cell>
          <cell r="L11777">
            <v>4</v>
          </cell>
          <cell r="M11777">
            <v>44</v>
          </cell>
          <cell r="N11777">
            <v>586360.84970000002</v>
          </cell>
          <cell r="O11777">
            <v>3224958.5</v>
          </cell>
          <cell r="P11777">
            <v>81.887930670000003</v>
          </cell>
          <cell r="Q11777">
            <v>29.150252800000001</v>
          </cell>
        </row>
        <row r="11778">
          <cell r="H11778" t="str">
            <v>46-82-5</v>
          </cell>
          <cell r="I11778" t="str">
            <v>46-82</v>
          </cell>
          <cell r="J11778">
            <v>4</v>
          </cell>
          <cell r="K11778">
            <v>4</v>
          </cell>
          <cell r="L11778">
            <v>4</v>
          </cell>
          <cell r="M11778">
            <v>44</v>
          </cell>
          <cell r="N11778">
            <v>586360.84970000002</v>
          </cell>
          <cell r="O11778">
            <v>3225108.5</v>
          </cell>
          <cell r="P11778">
            <v>81.887942319999993</v>
          </cell>
          <cell r="Q11778">
            <v>29.1516065</v>
          </cell>
        </row>
        <row r="11779">
          <cell r="H11779" t="str">
            <v>46-82-6</v>
          </cell>
          <cell r="I11779" t="str">
            <v>46-82</v>
          </cell>
          <cell r="J11779">
            <v>4</v>
          </cell>
          <cell r="K11779">
            <v>4</v>
          </cell>
          <cell r="L11779">
            <v>4</v>
          </cell>
          <cell r="M11779">
            <v>44</v>
          </cell>
          <cell r="N11779">
            <v>586360.84970000002</v>
          </cell>
          <cell r="O11779">
            <v>3225258.5</v>
          </cell>
          <cell r="P11779">
            <v>81.887953960000004</v>
          </cell>
          <cell r="Q11779">
            <v>29.152960199999999</v>
          </cell>
        </row>
        <row r="11780">
          <cell r="H11780" t="str">
            <v>46-83-1</v>
          </cell>
          <cell r="I11780" t="str">
            <v>46-83</v>
          </cell>
          <cell r="J11780">
            <v>4</v>
          </cell>
          <cell r="K11780">
            <v>4</v>
          </cell>
          <cell r="L11780">
            <v>4</v>
          </cell>
          <cell r="M11780">
            <v>44</v>
          </cell>
          <cell r="N11780">
            <v>585964.1679</v>
          </cell>
          <cell r="O11780">
            <v>3228957.3319999999</v>
          </cell>
          <cell r="P11780">
            <v>81.884161750000004</v>
          </cell>
          <cell r="Q11780">
            <v>29.186367870000002</v>
          </cell>
        </row>
        <row r="11781">
          <cell r="H11781" t="str">
            <v>46-83-2</v>
          </cell>
          <cell r="I11781" t="str">
            <v>46-83</v>
          </cell>
          <cell r="J11781">
            <v>4</v>
          </cell>
          <cell r="K11781">
            <v>4</v>
          </cell>
          <cell r="L11781">
            <v>4</v>
          </cell>
          <cell r="M11781">
            <v>44</v>
          </cell>
          <cell r="N11781">
            <v>585964.1679</v>
          </cell>
          <cell r="O11781">
            <v>3229107.3319999999</v>
          </cell>
          <cell r="P11781">
            <v>81.884173360000005</v>
          </cell>
          <cell r="Q11781">
            <v>29.187721570000001</v>
          </cell>
        </row>
        <row r="11782">
          <cell r="H11782" t="str">
            <v>46-83-3</v>
          </cell>
          <cell r="I11782" t="str">
            <v>46-83</v>
          </cell>
          <cell r="J11782">
            <v>4</v>
          </cell>
          <cell r="K11782">
            <v>4</v>
          </cell>
          <cell r="L11782">
            <v>4</v>
          </cell>
          <cell r="M11782">
            <v>44</v>
          </cell>
          <cell r="N11782">
            <v>585964.1679</v>
          </cell>
          <cell r="O11782">
            <v>3229257.3319999999</v>
          </cell>
          <cell r="P11782">
            <v>81.884184980000001</v>
          </cell>
          <cell r="Q11782">
            <v>29.189075259999999</v>
          </cell>
        </row>
        <row r="11783">
          <cell r="H11783" t="str">
            <v>46-83-4</v>
          </cell>
          <cell r="I11783" t="str">
            <v>46-83</v>
          </cell>
          <cell r="J11783">
            <v>4</v>
          </cell>
          <cell r="K11783">
            <v>4</v>
          </cell>
          <cell r="L11783">
            <v>4</v>
          </cell>
          <cell r="M11783">
            <v>44</v>
          </cell>
          <cell r="N11783">
            <v>586264.1679</v>
          </cell>
          <cell r="O11783">
            <v>3228957.3319999999</v>
          </cell>
          <cell r="P11783">
            <v>81.887247020000004</v>
          </cell>
          <cell r="Q11783">
            <v>29.18634746</v>
          </cell>
        </row>
        <row r="11784">
          <cell r="H11784" t="str">
            <v>46-83-5</v>
          </cell>
          <cell r="I11784" t="str">
            <v>46-83</v>
          </cell>
          <cell r="J11784">
            <v>4</v>
          </cell>
          <cell r="K11784">
            <v>4</v>
          </cell>
          <cell r="L11784">
            <v>4</v>
          </cell>
          <cell r="M11784">
            <v>44</v>
          </cell>
          <cell r="N11784">
            <v>586264.1679</v>
          </cell>
          <cell r="O11784">
            <v>3229107.3319999999</v>
          </cell>
          <cell r="P11784">
            <v>81.887258669999994</v>
          </cell>
          <cell r="Q11784">
            <v>29.187701149999999</v>
          </cell>
        </row>
        <row r="11785">
          <cell r="H11785" t="str">
            <v>46-83-6</v>
          </cell>
          <cell r="I11785" t="str">
            <v>46-83</v>
          </cell>
          <cell r="J11785">
            <v>4</v>
          </cell>
          <cell r="K11785">
            <v>4</v>
          </cell>
          <cell r="L11785">
            <v>4</v>
          </cell>
          <cell r="M11785">
            <v>44</v>
          </cell>
          <cell r="N11785">
            <v>586264.1679</v>
          </cell>
          <cell r="O11785">
            <v>3229257.3319999999</v>
          </cell>
          <cell r="P11785">
            <v>81.887270319999999</v>
          </cell>
          <cell r="Q11785">
            <v>29.189054850000002</v>
          </cell>
        </row>
        <row r="11786">
          <cell r="H11786" t="str">
            <v>46-84-1</v>
          </cell>
          <cell r="I11786" t="str">
            <v>46-84</v>
          </cell>
          <cell r="J11786">
            <v>4</v>
          </cell>
          <cell r="K11786">
            <v>4</v>
          </cell>
          <cell r="L11786">
            <v>4</v>
          </cell>
          <cell r="M11786">
            <v>44</v>
          </cell>
          <cell r="N11786">
            <v>585867.48609999998</v>
          </cell>
          <cell r="O11786">
            <v>3232956.1630000002</v>
          </cell>
          <cell r="P11786">
            <v>81.883476889999997</v>
          </cell>
          <cell r="Q11786">
            <v>29.222462360000002</v>
          </cell>
        </row>
        <row r="11787">
          <cell r="H11787" t="str">
            <v>46-84-2</v>
          </cell>
          <cell r="I11787" t="str">
            <v>46-84</v>
          </cell>
          <cell r="J11787">
            <v>4</v>
          </cell>
          <cell r="K11787">
            <v>4</v>
          </cell>
          <cell r="L11787">
            <v>4</v>
          </cell>
          <cell r="M11787">
            <v>44</v>
          </cell>
          <cell r="N11787">
            <v>585867.48609999998</v>
          </cell>
          <cell r="O11787">
            <v>3233106.1630000002</v>
          </cell>
          <cell r="P11787">
            <v>81.883488510000006</v>
          </cell>
          <cell r="Q11787">
            <v>29.223816039999999</v>
          </cell>
        </row>
        <row r="11788">
          <cell r="H11788" t="str">
            <v>46-84-3</v>
          </cell>
          <cell r="I11788" t="str">
            <v>46-84</v>
          </cell>
          <cell r="J11788">
            <v>4</v>
          </cell>
          <cell r="K11788">
            <v>4</v>
          </cell>
          <cell r="L11788">
            <v>4</v>
          </cell>
          <cell r="M11788">
            <v>44</v>
          </cell>
          <cell r="N11788">
            <v>585867.48609999998</v>
          </cell>
          <cell r="O11788">
            <v>3233256.1630000002</v>
          </cell>
          <cell r="P11788">
            <v>81.883500130000002</v>
          </cell>
          <cell r="Q11788">
            <v>29.225169730000001</v>
          </cell>
        </row>
        <row r="11789">
          <cell r="H11789" t="str">
            <v>46-84-4</v>
          </cell>
          <cell r="I11789" t="str">
            <v>46-84</v>
          </cell>
          <cell r="J11789">
            <v>4</v>
          </cell>
          <cell r="K11789">
            <v>4</v>
          </cell>
          <cell r="L11789">
            <v>4</v>
          </cell>
          <cell r="M11789">
            <v>44</v>
          </cell>
          <cell r="N11789">
            <v>586167.48609999998</v>
          </cell>
          <cell r="O11789">
            <v>3232956.1630000002</v>
          </cell>
          <cell r="P11789">
            <v>81.886563240000001</v>
          </cell>
          <cell r="Q11789">
            <v>29.22244194</v>
          </cell>
        </row>
        <row r="11790">
          <cell r="H11790" t="str">
            <v>46-84-5</v>
          </cell>
          <cell r="I11790" t="str">
            <v>46-84</v>
          </cell>
          <cell r="J11790">
            <v>4</v>
          </cell>
          <cell r="K11790">
            <v>4</v>
          </cell>
          <cell r="L11790">
            <v>4</v>
          </cell>
          <cell r="M11790">
            <v>44</v>
          </cell>
          <cell r="N11790">
            <v>586167.48609999998</v>
          </cell>
          <cell r="O11790">
            <v>3233106.1630000002</v>
          </cell>
          <cell r="P11790">
            <v>81.886574899999999</v>
          </cell>
          <cell r="Q11790">
            <v>29.223795620000001</v>
          </cell>
        </row>
        <row r="11791">
          <cell r="H11791" t="str">
            <v>46-84-6</v>
          </cell>
          <cell r="I11791" t="str">
            <v>46-84</v>
          </cell>
          <cell r="J11791">
            <v>4</v>
          </cell>
          <cell r="K11791">
            <v>4</v>
          </cell>
          <cell r="L11791">
            <v>4</v>
          </cell>
          <cell r="M11791">
            <v>44</v>
          </cell>
          <cell r="N11791">
            <v>586167.48609999998</v>
          </cell>
          <cell r="O11791">
            <v>3233256.1630000002</v>
          </cell>
          <cell r="P11791">
            <v>81.886586559999998</v>
          </cell>
          <cell r="Q11791">
            <v>29.225149309999999</v>
          </cell>
        </row>
        <row r="11792">
          <cell r="H11792" t="str">
            <v>46-85-1</v>
          </cell>
          <cell r="I11792" t="str">
            <v>46-85</v>
          </cell>
          <cell r="J11792">
            <v>4</v>
          </cell>
          <cell r="K11792">
            <v>4</v>
          </cell>
          <cell r="L11792">
            <v>4</v>
          </cell>
          <cell r="M11792">
            <v>44</v>
          </cell>
          <cell r="N11792">
            <v>585770.80420000001</v>
          </cell>
          <cell r="O11792">
            <v>3236954.9950000001</v>
          </cell>
          <cell r="P11792">
            <v>81.882791889999993</v>
          </cell>
          <cell r="Q11792">
            <v>29.258556649999999</v>
          </cell>
        </row>
        <row r="11793">
          <cell r="H11793" t="str">
            <v>46-85-2</v>
          </cell>
          <cell r="I11793" t="str">
            <v>46-85</v>
          </cell>
          <cell r="J11793">
            <v>4</v>
          </cell>
          <cell r="K11793">
            <v>4</v>
          </cell>
          <cell r="L11793">
            <v>4</v>
          </cell>
          <cell r="M11793">
            <v>44</v>
          </cell>
          <cell r="N11793">
            <v>585770.80420000001</v>
          </cell>
          <cell r="O11793">
            <v>3237104.9950000001</v>
          </cell>
          <cell r="P11793">
            <v>81.882803519999996</v>
          </cell>
          <cell r="Q11793">
            <v>29.25991033</v>
          </cell>
        </row>
        <row r="11794">
          <cell r="H11794" t="str">
            <v>46-85-3</v>
          </cell>
          <cell r="I11794" t="str">
            <v>46-85</v>
          </cell>
          <cell r="J11794">
            <v>4</v>
          </cell>
          <cell r="K11794">
            <v>4</v>
          </cell>
          <cell r="L11794">
            <v>4</v>
          </cell>
          <cell r="M11794">
            <v>44</v>
          </cell>
          <cell r="N11794">
            <v>585770.80420000001</v>
          </cell>
          <cell r="O11794">
            <v>3237254.9950000001</v>
          </cell>
          <cell r="P11794">
            <v>81.882815149999999</v>
          </cell>
          <cell r="Q11794">
            <v>29.261264019999999</v>
          </cell>
        </row>
        <row r="11795">
          <cell r="H11795" t="str">
            <v>46-85-4</v>
          </cell>
          <cell r="I11795" t="str">
            <v>46-85</v>
          </cell>
          <cell r="J11795">
            <v>4</v>
          </cell>
          <cell r="K11795">
            <v>4</v>
          </cell>
          <cell r="L11795">
            <v>4</v>
          </cell>
          <cell r="M11795">
            <v>44</v>
          </cell>
          <cell r="N11795">
            <v>586070.80420000001</v>
          </cell>
          <cell r="O11795">
            <v>3236954.9950000001</v>
          </cell>
          <cell r="P11795">
            <v>81.885879320000001</v>
          </cell>
          <cell r="Q11795">
            <v>29.258536230000001</v>
          </cell>
        </row>
        <row r="11796">
          <cell r="H11796" t="str">
            <v>46-85-5</v>
          </cell>
          <cell r="I11796" t="str">
            <v>46-85</v>
          </cell>
          <cell r="J11796">
            <v>4</v>
          </cell>
          <cell r="K11796">
            <v>4</v>
          </cell>
          <cell r="L11796">
            <v>4</v>
          </cell>
          <cell r="M11796">
            <v>44</v>
          </cell>
          <cell r="N11796">
            <v>586070.80420000001</v>
          </cell>
          <cell r="O11796">
            <v>3237104.9950000001</v>
          </cell>
          <cell r="P11796">
            <v>81.885890989999993</v>
          </cell>
          <cell r="Q11796">
            <v>29.259889909999998</v>
          </cell>
        </row>
        <row r="11797">
          <cell r="H11797" t="str">
            <v>46-85-6</v>
          </cell>
          <cell r="I11797" t="str">
            <v>46-85</v>
          </cell>
          <cell r="J11797">
            <v>4</v>
          </cell>
          <cell r="K11797">
            <v>4</v>
          </cell>
          <cell r="L11797">
            <v>4</v>
          </cell>
          <cell r="M11797">
            <v>44</v>
          </cell>
          <cell r="N11797">
            <v>586070.80420000001</v>
          </cell>
          <cell r="O11797">
            <v>3237254.9950000001</v>
          </cell>
          <cell r="P11797">
            <v>81.885902659999999</v>
          </cell>
          <cell r="Q11797">
            <v>29.261243589999999</v>
          </cell>
        </row>
        <row r="11798">
          <cell r="H11798" t="str">
            <v>46-86-1</v>
          </cell>
          <cell r="I11798" t="str">
            <v>46-86</v>
          </cell>
          <cell r="J11798">
            <v>4</v>
          </cell>
          <cell r="K11798">
            <v>4</v>
          </cell>
          <cell r="L11798">
            <v>4</v>
          </cell>
          <cell r="M11798">
            <v>44</v>
          </cell>
          <cell r="N11798">
            <v>585674.12239999999</v>
          </cell>
          <cell r="O11798">
            <v>3240953.8259999999</v>
          </cell>
          <cell r="P11798">
            <v>81.882106769999993</v>
          </cell>
          <cell r="Q11798">
            <v>29.29465076</v>
          </cell>
        </row>
        <row r="11799">
          <cell r="H11799" t="str">
            <v>46-86-2</v>
          </cell>
          <cell r="I11799" t="str">
            <v>46-86</v>
          </cell>
          <cell r="J11799">
            <v>4</v>
          </cell>
          <cell r="K11799">
            <v>4</v>
          </cell>
          <cell r="L11799">
            <v>4</v>
          </cell>
          <cell r="M11799">
            <v>44</v>
          </cell>
          <cell r="N11799">
            <v>585674.12239999999</v>
          </cell>
          <cell r="O11799">
            <v>3241103.8259999999</v>
          </cell>
          <cell r="P11799">
            <v>81.882118399999996</v>
          </cell>
          <cell r="Q11799">
            <v>29.296004440000001</v>
          </cell>
        </row>
        <row r="11800">
          <cell r="H11800" t="str">
            <v>46-86-3</v>
          </cell>
          <cell r="I11800" t="str">
            <v>46-86</v>
          </cell>
          <cell r="J11800">
            <v>4</v>
          </cell>
          <cell r="K11800">
            <v>4</v>
          </cell>
          <cell r="L11800">
            <v>4</v>
          </cell>
          <cell r="M11800">
            <v>44</v>
          </cell>
          <cell r="N11800">
            <v>585674.12239999999</v>
          </cell>
          <cell r="O11800">
            <v>3241253.8259999999</v>
          </cell>
          <cell r="P11800">
            <v>81.882130040000007</v>
          </cell>
          <cell r="Q11800">
            <v>29.297358110000001</v>
          </cell>
        </row>
        <row r="11801">
          <cell r="H11801" t="str">
            <v>46-86-4</v>
          </cell>
          <cell r="I11801" t="str">
            <v>46-86</v>
          </cell>
          <cell r="J11801">
            <v>4</v>
          </cell>
          <cell r="K11801">
            <v>4</v>
          </cell>
          <cell r="L11801">
            <v>4</v>
          </cell>
          <cell r="M11801">
            <v>44</v>
          </cell>
          <cell r="N11801">
            <v>585974.12239999999</v>
          </cell>
          <cell r="O11801">
            <v>3240953.8259999999</v>
          </cell>
          <cell r="P11801">
            <v>81.885195280000005</v>
          </cell>
          <cell r="Q11801">
            <v>29.29463033</v>
          </cell>
        </row>
        <row r="11802">
          <cell r="H11802" t="str">
            <v>46-86-5</v>
          </cell>
          <cell r="I11802" t="str">
            <v>46-86</v>
          </cell>
          <cell r="J11802">
            <v>4</v>
          </cell>
          <cell r="K11802">
            <v>4</v>
          </cell>
          <cell r="L11802">
            <v>4</v>
          </cell>
          <cell r="M11802">
            <v>44</v>
          </cell>
          <cell r="N11802">
            <v>585974.12239999999</v>
          </cell>
          <cell r="O11802">
            <v>3241103.8259999999</v>
          </cell>
          <cell r="P11802">
            <v>81.885206960000005</v>
          </cell>
          <cell r="Q11802">
            <v>29.295984010000002</v>
          </cell>
        </row>
        <row r="11803">
          <cell r="H11803" t="str">
            <v>46-86-6</v>
          </cell>
          <cell r="I11803" t="str">
            <v>46-86</v>
          </cell>
          <cell r="J11803">
            <v>4</v>
          </cell>
          <cell r="K11803">
            <v>4</v>
          </cell>
          <cell r="L11803">
            <v>4</v>
          </cell>
          <cell r="M11803">
            <v>44</v>
          </cell>
          <cell r="N11803">
            <v>585974.12239999999</v>
          </cell>
          <cell r="O11803">
            <v>3241253.8259999999</v>
          </cell>
          <cell r="P11803">
            <v>81.885218629999997</v>
          </cell>
          <cell r="Q11803">
            <v>29.297337679999998</v>
          </cell>
        </row>
        <row r="11804">
          <cell r="H11804" t="str">
            <v>46-87-1</v>
          </cell>
          <cell r="I11804" t="str">
            <v>46-87</v>
          </cell>
          <cell r="J11804">
            <v>4</v>
          </cell>
          <cell r="K11804">
            <v>4</v>
          </cell>
          <cell r="L11804">
            <v>4</v>
          </cell>
          <cell r="M11804">
            <v>44</v>
          </cell>
          <cell r="N11804">
            <v>585577.44059999997</v>
          </cell>
          <cell r="O11804">
            <v>3244952.6579999998</v>
          </cell>
          <cell r="P11804">
            <v>81.881421500000002</v>
          </cell>
          <cell r="Q11804">
            <v>29.33074469</v>
          </cell>
        </row>
        <row r="11805">
          <cell r="H11805" t="str">
            <v>46-87-2</v>
          </cell>
          <cell r="I11805" t="str">
            <v>46-87</v>
          </cell>
          <cell r="J11805">
            <v>4</v>
          </cell>
          <cell r="K11805">
            <v>4</v>
          </cell>
          <cell r="L11805">
            <v>4</v>
          </cell>
          <cell r="M11805">
            <v>44</v>
          </cell>
          <cell r="N11805">
            <v>585577.44059999997</v>
          </cell>
          <cell r="O11805">
            <v>3245102.6579999998</v>
          </cell>
          <cell r="P11805">
            <v>81.881433150000007</v>
          </cell>
          <cell r="Q11805">
            <v>29.33209836</v>
          </cell>
        </row>
        <row r="11806">
          <cell r="H11806" t="str">
            <v>46-87-3</v>
          </cell>
          <cell r="I11806" t="str">
            <v>46-87</v>
          </cell>
          <cell r="J11806">
            <v>4</v>
          </cell>
          <cell r="K11806">
            <v>4</v>
          </cell>
          <cell r="L11806">
            <v>4</v>
          </cell>
          <cell r="M11806">
            <v>44</v>
          </cell>
          <cell r="N11806">
            <v>585577.44059999997</v>
          </cell>
          <cell r="O11806">
            <v>3245252.6579999998</v>
          </cell>
          <cell r="P11806">
            <v>81.881444790000003</v>
          </cell>
          <cell r="Q11806">
            <v>29.33345203</v>
          </cell>
        </row>
        <row r="11807">
          <cell r="H11807" t="str">
            <v>46-87-4</v>
          </cell>
          <cell r="I11807" t="str">
            <v>46-87</v>
          </cell>
          <cell r="J11807">
            <v>4</v>
          </cell>
          <cell r="K11807">
            <v>4</v>
          </cell>
          <cell r="L11807">
            <v>4</v>
          </cell>
          <cell r="M11807">
            <v>44</v>
          </cell>
          <cell r="N11807">
            <v>585877.44059999997</v>
          </cell>
          <cell r="O11807">
            <v>3244952.6579999998</v>
          </cell>
          <cell r="P11807">
            <v>81.884511110000005</v>
          </cell>
          <cell r="Q11807">
            <v>29.330724249999999</v>
          </cell>
        </row>
        <row r="11808">
          <cell r="H11808" t="str">
            <v>46-87-5</v>
          </cell>
          <cell r="I11808" t="str">
            <v>46-87</v>
          </cell>
          <cell r="J11808">
            <v>4</v>
          </cell>
          <cell r="K11808">
            <v>4</v>
          </cell>
          <cell r="L11808">
            <v>4</v>
          </cell>
          <cell r="M11808">
            <v>44</v>
          </cell>
          <cell r="N11808">
            <v>585877.44059999997</v>
          </cell>
          <cell r="O11808">
            <v>3245102.6579999998</v>
          </cell>
          <cell r="P11808">
            <v>81.884522790000005</v>
          </cell>
          <cell r="Q11808">
            <v>29.33207792</v>
          </cell>
        </row>
        <row r="11809">
          <cell r="H11809" t="str">
            <v>46-87-6</v>
          </cell>
          <cell r="I11809" t="str">
            <v>46-87</v>
          </cell>
          <cell r="J11809">
            <v>4</v>
          </cell>
          <cell r="K11809">
            <v>4</v>
          </cell>
          <cell r="L11809">
            <v>4</v>
          </cell>
          <cell r="M11809">
            <v>44</v>
          </cell>
          <cell r="N11809">
            <v>585877.44059999997</v>
          </cell>
          <cell r="O11809">
            <v>3245252.6579999998</v>
          </cell>
          <cell r="P11809">
            <v>81.884534470000006</v>
          </cell>
          <cell r="Q11809">
            <v>29.333431579999999</v>
          </cell>
        </row>
        <row r="11810">
          <cell r="H11810" t="str">
            <v>46-88-1</v>
          </cell>
          <cell r="I11810" t="str">
            <v>46-88</v>
          </cell>
          <cell r="J11810">
            <v>4</v>
          </cell>
          <cell r="K11810">
            <v>4</v>
          </cell>
          <cell r="L11810">
            <v>4</v>
          </cell>
          <cell r="M11810">
            <v>44</v>
          </cell>
          <cell r="N11810">
            <v>585480.75879999995</v>
          </cell>
          <cell r="O11810">
            <v>3248951.4890000001</v>
          </cell>
          <cell r="P11810">
            <v>81.880736110000001</v>
          </cell>
          <cell r="Q11810">
            <v>29.366838430000001</v>
          </cell>
        </row>
        <row r="11811">
          <cell r="H11811" t="str">
            <v>46-88-2</v>
          </cell>
          <cell r="I11811" t="str">
            <v>46-88</v>
          </cell>
          <cell r="J11811">
            <v>4</v>
          </cell>
          <cell r="K11811">
            <v>4</v>
          </cell>
          <cell r="L11811">
            <v>4</v>
          </cell>
          <cell r="M11811">
            <v>44</v>
          </cell>
          <cell r="N11811">
            <v>585480.75879999995</v>
          </cell>
          <cell r="O11811">
            <v>3249101.4890000001</v>
          </cell>
          <cell r="P11811">
            <v>81.880747760000006</v>
          </cell>
          <cell r="Q11811">
            <v>29.368192090000001</v>
          </cell>
        </row>
        <row r="11812">
          <cell r="H11812" t="str">
            <v>46-88-3</v>
          </cell>
          <cell r="I11812" t="str">
            <v>46-88</v>
          </cell>
          <cell r="J11812">
            <v>4</v>
          </cell>
          <cell r="K11812">
            <v>4</v>
          </cell>
          <cell r="L11812">
            <v>4</v>
          </cell>
          <cell r="M11812">
            <v>44</v>
          </cell>
          <cell r="N11812">
            <v>585480.75879999995</v>
          </cell>
          <cell r="O11812">
            <v>3249251.4890000001</v>
          </cell>
          <cell r="P11812">
            <v>81.880759409999996</v>
          </cell>
          <cell r="Q11812">
            <v>29.36954575</v>
          </cell>
        </row>
        <row r="11813">
          <cell r="H11813" t="str">
            <v>46-88-4</v>
          </cell>
          <cell r="I11813" t="str">
            <v>46-88</v>
          </cell>
          <cell r="J11813">
            <v>4</v>
          </cell>
          <cell r="K11813">
            <v>4</v>
          </cell>
          <cell r="L11813">
            <v>4</v>
          </cell>
          <cell r="M11813">
            <v>44</v>
          </cell>
          <cell r="N11813">
            <v>585780.75879999995</v>
          </cell>
          <cell r="O11813">
            <v>3248951.4890000001</v>
          </cell>
          <cell r="P11813">
            <v>81.883826799999994</v>
          </cell>
          <cell r="Q11813">
            <v>29.36681798</v>
          </cell>
        </row>
        <row r="11814">
          <cell r="H11814" t="str">
            <v>46-88-5</v>
          </cell>
          <cell r="I11814" t="str">
            <v>46-88</v>
          </cell>
          <cell r="J11814">
            <v>4</v>
          </cell>
          <cell r="K11814">
            <v>4</v>
          </cell>
          <cell r="L11814">
            <v>4</v>
          </cell>
          <cell r="M11814">
            <v>44</v>
          </cell>
          <cell r="N11814">
            <v>585780.75879999995</v>
          </cell>
          <cell r="O11814">
            <v>3249101.4890000001</v>
          </cell>
          <cell r="P11814">
            <v>81.883838490000002</v>
          </cell>
          <cell r="Q11814">
            <v>29.36817164</v>
          </cell>
        </row>
        <row r="11815">
          <cell r="H11815" t="str">
            <v>46-88-6</v>
          </cell>
          <cell r="I11815" t="str">
            <v>46-88</v>
          </cell>
          <cell r="J11815">
            <v>4</v>
          </cell>
          <cell r="K11815">
            <v>4</v>
          </cell>
          <cell r="L11815">
            <v>4</v>
          </cell>
          <cell r="M11815">
            <v>44</v>
          </cell>
          <cell r="N11815">
            <v>585780.75879999995</v>
          </cell>
          <cell r="O11815">
            <v>3249251.4890000001</v>
          </cell>
          <cell r="P11815">
            <v>81.883850179999996</v>
          </cell>
          <cell r="Q11815">
            <v>29.369525299999999</v>
          </cell>
        </row>
        <row r="11816">
          <cell r="H11816" t="str">
            <v>46-89-1</v>
          </cell>
          <cell r="I11816" t="str">
            <v>46-89</v>
          </cell>
          <cell r="J11816">
            <v>4</v>
          </cell>
          <cell r="K11816">
            <v>4</v>
          </cell>
          <cell r="L11816">
            <v>4</v>
          </cell>
          <cell r="M11816">
            <v>44</v>
          </cell>
          <cell r="N11816">
            <v>585384.07689999999</v>
          </cell>
          <cell r="O11816">
            <v>3252950.32</v>
          </cell>
          <cell r="P11816">
            <v>81.880050569999995</v>
          </cell>
          <cell r="Q11816">
            <v>29.402931980000002</v>
          </cell>
        </row>
        <row r="11817">
          <cell r="H11817" t="str">
            <v>46-89-2</v>
          </cell>
          <cell r="I11817" t="str">
            <v>46-89</v>
          </cell>
          <cell r="J11817">
            <v>4</v>
          </cell>
          <cell r="K11817">
            <v>4</v>
          </cell>
          <cell r="L11817">
            <v>4</v>
          </cell>
          <cell r="M11817">
            <v>44</v>
          </cell>
          <cell r="N11817">
            <v>585384.07689999999</v>
          </cell>
          <cell r="O11817">
            <v>3253100.32</v>
          </cell>
          <cell r="P11817">
            <v>81.880062229999993</v>
          </cell>
          <cell r="Q11817">
            <v>29.404285640000001</v>
          </cell>
        </row>
        <row r="11818">
          <cell r="H11818" t="str">
            <v>46-89-3</v>
          </cell>
          <cell r="I11818" t="str">
            <v>46-89</v>
          </cell>
          <cell r="J11818">
            <v>4</v>
          </cell>
          <cell r="K11818">
            <v>4</v>
          </cell>
          <cell r="L11818">
            <v>4</v>
          </cell>
          <cell r="M11818">
            <v>44</v>
          </cell>
          <cell r="N11818">
            <v>585384.07689999999</v>
          </cell>
          <cell r="O11818">
            <v>3253250.32</v>
          </cell>
          <cell r="P11818">
            <v>81.880073890000006</v>
          </cell>
          <cell r="Q11818">
            <v>29.40563929</v>
          </cell>
        </row>
        <row r="11819">
          <cell r="H11819" t="str">
            <v>46-89-4</v>
          </cell>
          <cell r="I11819" t="str">
            <v>46-89</v>
          </cell>
          <cell r="J11819">
            <v>4</v>
          </cell>
          <cell r="K11819">
            <v>4</v>
          </cell>
          <cell r="L11819">
            <v>4</v>
          </cell>
          <cell r="M11819">
            <v>44</v>
          </cell>
          <cell r="N11819">
            <v>585684.07689999999</v>
          </cell>
          <cell r="O11819">
            <v>3252950.32</v>
          </cell>
          <cell r="P11819">
            <v>81.883142359999994</v>
          </cell>
          <cell r="Q11819">
            <v>29.402911530000001</v>
          </cell>
        </row>
        <row r="11820">
          <cell r="H11820" t="str">
            <v>46-89-5</v>
          </cell>
          <cell r="I11820" t="str">
            <v>46-89</v>
          </cell>
          <cell r="J11820">
            <v>4</v>
          </cell>
          <cell r="K11820">
            <v>4</v>
          </cell>
          <cell r="L11820">
            <v>4</v>
          </cell>
          <cell r="M11820">
            <v>44</v>
          </cell>
          <cell r="N11820">
            <v>585684.07689999999</v>
          </cell>
          <cell r="O11820">
            <v>3253100.32</v>
          </cell>
          <cell r="P11820">
            <v>81.883154059999995</v>
          </cell>
          <cell r="Q11820">
            <v>29.404265179999999</v>
          </cell>
        </row>
        <row r="11821">
          <cell r="H11821" t="str">
            <v>46-89-6</v>
          </cell>
          <cell r="I11821" t="str">
            <v>46-89</v>
          </cell>
          <cell r="J11821">
            <v>4</v>
          </cell>
          <cell r="K11821">
            <v>4</v>
          </cell>
          <cell r="L11821">
            <v>4</v>
          </cell>
          <cell r="M11821">
            <v>44</v>
          </cell>
          <cell r="N11821">
            <v>585684.07689999999</v>
          </cell>
          <cell r="O11821">
            <v>3253250.32</v>
          </cell>
          <cell r="P11821">
            <v>81.883165759999997</v>
          </cell>
          <cell r="Q11821">
            <v>29.405618830000002</v>
          </cell>
        </row>
        <row r="11822">
          <cell r="H11822" t="str">
            <v>46-90-1</v>
          </cell>
          <cell r="I11822" t="str">
            <v>46-90</v>
          </cell>
          <cell r="J11822">
            <v>4</v>
          </cell>
          <cell r="K11822">
            <v>4</v>
          </cell>
          <cell r="L11822">
            <v>4</v>
          </cell>
          <cell r="M11822">
            <v>44</v>
          </cell>
          <cell r="N11822">
            <v>585287.39509999997</v>
          </cell>
          <cell r="O11822">
            <v>3256949.1519999998</v>
          </cell>
          <cell r="P11822">
            <v>81.879364899999999</v>
          </cell>
          <cell r="Q11822">
            <v>29.439025350000001</v>
          </cell>
        </row>
        <row r="11823">
          <cell r="H11823" t="str">
            <v>46-90-2</v>
          </cell>
          <cell r="I11823" t="str">
            <v>46-90</v>
          </cell>
          <cell r="J11823">
            <v>4</v>
          </cell>
          <cell r="K11823">
            <v>4</v>
          </cell>
          <cell r="L11823">
            <v>4</v>
          </cell>
          <cell r="M11823">
            <v>44</v>
          </cell>
          <cell r="N11823">
            <v>585287.39509999997</v>
          </cell>
          <cell r="O11823">
            <v>3257099.1519999998</v>
          </cell>
          <cell r="P11823">
            <v>81.879376570000005</v>
          </cell>
          <cell r="Q11823">
            <v>29.440379</v>
          </cell>
        </row>
        <row r="11824">
          <cell r="H11824" t="str">
            <v>46-90-3</v>
          </cell>
          <cell r="I11824" t="str">
            <v>46-90</v>
          </cell>
          <cell r="J11824">
            <v>4</v>
          </cell>
          <cell r="K11824">
            <v>4</v>
          </cell>
          <cell r="L11824">
            <v>4</v>
          </cell>
          <cell r="M11824">
            <v>44</v>
          </cell>
          <cell r="N11824">
            <v>585287.39509999997</v>
          </cell>
          <cell r="O11824">
            <v>3257249.1519999998</v>
          </cell>
          <cell r="P11824">
            <v>81.879388239999997</v>
          </cell>
          <cell r="Q11824">
            <v>29.441732640000001</v>
          </cell>
        </row>
        <row r="11825">
          <cell r="H11825" t="str">
            <v>46-90-4</v>
          </cell>
          <cell r="I11825" t="str">
            <v>46-90</v>
          </cell>
          <cell r="J11825">
            <v>4</v>
          </cell>
          <cell r="K11825">
            <v>4</v>
          </cell>
          <cell r="L11825">
            <v>4</v>
          </cell>
          <cell r="M11825">
            <v>44</v>
          </cell>
          <cell r="N11825">
            <v>585587.39509999997</v>
          </cell>
          <cell r="O11825">
            <v>3256949.1519999998</v>
          </cell>
          <cell r="P11825">
            <v>81.882457779999996</v>
          </cell>
          <cell r="Q11825">
            <v>29.43900489</v>
          </cell>
        </row>
        <row r="11826">
          <cell r="H11826" t="str">
            <v>46-90-5</v>
          </cell>
          <cell r="I11826" t="str">
            <v>46-90</v>
          </cell>
          <cell r="J11826">
            <v>4</v>
          </cell>
          <cell r="K11826">
            <v>4</v>
          </cell>
          <cell r="L11826">
            <v>4</v>
          </cell>
          <cell r="M11826">
            <v>44</v>
          </cell>
          <cell r="N11826">
            <v>585587.39509999997</v>
          </cell>
          <cell r="O11826">
            <v>3257099.1519999998</v>
          </cell>
          <cell r="P11826">
            <v>81.882469490000005</v>
          </cell>
          <cell r="Q11826">
            <v>29.440358530000001</v>
          </cell>
        </row>
        <row r="11827">
          <cell r="H11827" t="str">
            <v>46-90-6</v>
          </cell>
          <cell r="I11827" t="str">
            <v>46-90</v>
          </cell>
          <cell r="J11827">
            <v>4</v>
          </cell>
          <cell r="K11827">
            <v>4</v>
          </cell>
          <cell r="L11827">
            <v>4</v>
          </cell>
          <cell r="M11827">
            <v>44</v>
          </cell>
          <cell r="N11827">
            <v>585587.39509999997</v>
          </cell>
          <cell r="O11827">
            <v>3257249.1519999998</v>
          </cell>
          <cell r="P11827">
            <v>81.882481200000001</v>
          </cell>
          <cell r="Q11827">
            <v>29.44171218</v>
          </cell>
        </row>
        <row r="11828">
          <cell r="H11828" t="str">
            <v>46-91-1</v>
          </cell>
          <cell r="I11828" t="str">
            <v>46-91</v>
          </cell>
          <cell r="J11828">
            <v>4</v>
          </cell>
          <cell r="K11828">
            <v>4</v>
          </cell>
          <cell r="L11828">
            <v>4</v>
          </cell>
          <cell r="M11828">
            <v>44</v>
          </cell>
          <cell r="N11828">
            <v>585190.71329999994</v>
          </cell>
          <cell r="O11828">
            <v>3260947.983</v>
          </cell>
          <cell r="P11828">
            <v>81.878679090000006</v>
          </cell>
          <cell r="Q11828">
            <v>29.47511853</v>
          </cell>
        </row>
        <row r="11829">
          <cell r="H11829" t="str">
            <v>46-91-2</v>
          </cell>
          <cell r="I11829" t="str">
            <v>46-91</v>
          </cell>
          <cell r="J11829">
            <v>4</v>
          </cell>
          <cell r="K11829">
            <v>4</v>
          </cell>
          <cell r="L11829">
            <v>4</v>
          </cell>
          <cell r="M11829">
            <v>44</v>
          </cell>
          <cell r="N11829">
            <v>585190.71329999994</v>
          </cell>
          <cell r="O11829">
            <v>3261097.983</v>
          </cell>
          <cell r="P11829">
            <v>81.878690770000006</v>
          </cell>
          <cell r="Q11829">
            <v>29.476472170000001</v>
          </cell>
        </row>
        <row r="11830">
          <cell r="H11830" t="str">
            <v>46-91-3</v>
          </cell>
          <cell r="I11830" t="str">
            <v>46-91</v>
          </cell>
          <cell r="J11830">
            <v>4</v>
          </cell>
          <cell r="K11830">
            <v>4</v>
          </cell>
          <cell r="L11830">
            <v>4</v>
          </cell>
          <cell r="M11830">
            <v>44</v>
          </cell>
          <cell r="N11830">
            <v>585190.71329999994</v>
          </cell>
          <cell r="O11830">
            <v>3261247.983</v>
          </cell>
          <cell r="P11830">
            <v>81.878702439999998</v>
          </cell>
          <cell r="Q11830">
            <v>29.477825809999999</v>
          </cell>
        </row>
        <row r="11831">
          <cell r="H11831" t="str">
            <v>46-91-4</v>
          </cell>
          <cell r="I11831" t="str">
            <v>46-91</v>
          </cell>
          <cell r="J11831">
            <v>4</v>
          </cell>
          <cell r="K11831">
            <v>4</v>
          </cell>
          <cell r="L11831">
            <v>4</v>
          </cell>
          <cell r="M11831">
            <v>44</v>
          </cell>
          <cell r="N11831">
            <v>585490.71329999994</v>
          </cell>
          <cell r="O11831">
            <v>3260947.983</v>
          </cell>
          <cell r="P11831">
            <v>81.881773069999994</v>
          </cell>
          <cell r="Q11831">
            <v>29.475098060000001</v>
          </cell>
        </row>
        <row r="11832">
          <cell r="H11832" t="str">
            <v>46-91-5</v>
          </cell>
          <cell r="I11832" t="str">
            <v>46-91</v>
          </cell>
          <cell r="J11832">
            <v>4</v>
          </cell>
          <cell r="K11832">
            <v>4</v>
          </cell>
          <cell r="L11832">
            <v>4</v>
          </cell>
          <cell r="M11832">
            <v>44</v>
          </cell>
          <cell r="N11832">
            <v>585490.71329999994</v>
          </cell>
          <cell r="O11832">
            <v>3261097.983</v>
          </cell>
          <cell r="P11832">
            <v>81.881784780000004</v>
          </cell>
          <cell r="Q11832">
            <v>29.476451699999998</v>
          </cell>
        </row>
        <row r="11833">
          <cell r="H11833" t="str">
            <v>46-91-6</v>
          </cell>
          <cell r="I11833" t="str">
            <v>46-91</v>
          </cell>
          <cell r="J11833">
            <v>4</v>
          </cell>
          <cell r="K11833">
            <v>4</v>
          </cell>
          <cell r="L11833">
            <v>4</v>
          </cell>
          <cell r="M11833">
            <v>44</v>
          </cell>
          <cell r="N11833">
            <v>585490.71329999994</v>
          </cell>
          <cell r="O11833">
            <v>3261247.983</v>
          </cell>
          <cell r="P11833">
            <v>81.881796499999993</v>
          </cell>
          <cell r="Q11833">
            <v>29.47780534</v>
          </cell>
        </row>
        <row r="11834">
          <cell r="H11834" t="str">
            <v>46-92-1</v>
          </cell>
          <cell r="I11834" t="str">
            <v>46-92</v>
          </cell>
          <cell r="J11834">
            <v>4</v>
          </cell>
          <cell r="K11834">
            <v>4</v>
          </cell>
          <cell r="L11834">
            <v>4</v>
          </cell>
          <cell r="M11834">
            <v>44</v>
          </cell>
          <cell r="N11834">
            <v>585094.03150000004</v>
          </cell>
          <cell r="O11834">
            <v>3264946.8149999999</v>
          </cell>
          <cell r="P11834">
            <v>81.877993149999995</v>
          </cell>
          <cell r="Q11834">
            <v>29.51121152</v>
          </cell>
        </row>
        <row r="11835">
          <cell r="H11835" t="str">
            <v>46-92-2</v>
          </cell>
          <cell r="I11835" t="str">
            <v>46-92</v>
          </cell>
          <cell r="J11835">
            <v>4</v>
          </cell>
          <cell r="K11835">
            <v>4</v>
          </cell>
          <cell r="L11835">
            <v>4</v>
          </cell>
          <cell r="M11835">
            <v>44</v>
          </cell>
          <cell r="N11835">
            <v>585094.03150000004</v>
          </cell>
          <cell r="O11835">
            <v>3265096.8149999999</v>
          </cell>
          <cell r="P11835">
            <v>81.878004829999995</v>
          </cell>
          <cell r="Q11835">
            <v>29.51256515</v>
          </cell>
        </row>
        <row r="11836">
          <cell r="H11836" t="str">
            <v>46-92-3</v>
          </cell>
          <cell r="I11836" t="str">
            <v>46-92</v>
          </cell>
          <cell r="J11836">
            <v>4</v>
          </cell>
          <cell r="K11836">
            <v>4</v>
          </cell>
          <cell r="L11836">
            <v>4</v>
          </cell>
          <cell r="M11836">
            <v>44</v>
          </cell>
          <cell r="N11836">
            <v>585094.03150000004</v>
          </cell>
          <cell r="O11836">
            <v>3265246.8149999999</v>
          </cell>
          <cell r="P11836">
            <v>81.878016509999995</v>
          </cell>
          <cell r="Q11836">
            <v>29.513918780000001</v>
          </cell>
        </row>
        <row r="11837">
          <cell r="H11837" t="str">
            <v>46-92-4</v>
          </cell>
          <cell r="I11837" t="str">
            <v>46-92</v>
          </cell>
          <cell r="J11837">
            <v>4</v>
          </cell>
          <cell r="K11837">
            <v>4</v>
          </cell>
          <cell r="L11837">
            <v>4</v>
          </cell>
          <cell r="M11837">
            <v>44</v>
          </cell>
          <cell r="N11837">
            <v>585394.03150000004</v>
          </cell>
          <cell r="O11837">
            <v>3264946.8149999999</v>
          </cell>
          <cell r="P11837">
            <v>81.881088219999995</v>
          </cell>
          <cell r="Q11837">
            <v>29.511191050000001</v>
          </cell>
        </row>
        <row r="11838">
          <cell r="H11838" t="str">
            <v>46-92-5</v>
          </cell>
          <cell r="I11838" t="str">
            <v>46-92</v>
          </cell>
          <cell r="J11838">
            <v>4</v>
          </cell>
          <cell r="K11838">
            <v>4</v>
          </cell>
          <cell r="L11838">
            <v>4</v>
          </cell>
          <cell r="M11838">
            <v>44</v>
          </cell>
          <cell r="N11838">
            <v>585394.03150000004</v>
          </cell>
          <cell r="O11838">
            <v>3265096.8149999999</v>
          </cell>
          <cell r="P11838">
            <v>81.881099939999999</v>
          </cell>
          <cell r="Q11838">
            <v>29.512544680000001</v>
          </cell>
        </row>
        <row r="11839">
          <cell r="H11839" t="str">
            <v>46-92-6</v>
          </cell>
          <cell r="I11839" t="str">
            <v>46-92</v>
          </cell>
          <cell r="J11839">
            <v>4</v>
          </cell>
          <cell r="K11839">
            <v>4</v>
          </cell>
          <cell r="L11839">
            <v>4</v>
          </cell>
          <cell r="M11839">
            <v>44</v>
          </cell>
          <cell r="N11839">
            <v>585394.03150000004</v>
          </cell>
          <cell r="O11839">
            <v>3265246.8149999999</v>
          </cell>
          <cell r="P11839">
            <v>81.881111669999996</v>
          </cell>
          <cell r="Q11839">
            <v>29.513898309999998</v>
          </cell>
        </row>
        <row r="11840">
          <cell r="H11840" t="str">
            <v>46-93-1</v>
          </cell>
          <cell r="I11840" t="str">
            <v>46-93</v>
          </cell>
          <cell r="J11840">
            <v>4</v>
          </cell>
          <cell r="K11840">
            <v>4</v>
          </cell>
          <cell r="L11840">
            <v>4</v>
          </cell>
          <cell r="M11840">
            <v>44</v>
          </cell>
          <cell r="N11840">
            <v>584997.34959999996</v>
          </cell>
          <cell r="O11840">
            <v>3268945.6460000002</v>
          </cell>
          <cell r="P11840">
            <v>81.877307060000007</v>
          </cell>
          <cell r="Q11840">
            <v>29.547304329999999</v>
          </cell>
        </row>
        <row r="11841">
          <cell r="H11841" t="str">
            <v>46-93-2</v>
          </cell>
          <cell r="I11841" t="str">
            <v>46-93</v>
          </cell>
          <cell r="J11841">
            <v>4</v>
          </cell>
          <cell r="K11841">
            <v>4</v>
          </cell>
          <cell r="L11841">
            <v>4</v>
          </cell>
          <cell r="M11841">
            <v>44</v>
          </cell>
          <cell r="N11841">
            <v>584997.34959999996</v>
          </cell>
          <cell r="O11841">
            <v>3269095.6460000002</v>
          </cell>
          <cell r="P11841">
            <v>81.877318750000001</v>
          </cell>
          <cell r="Q11841">
            <v>29.548657949999999</v>
          </cell>
        </row>
        <row r="11842">
          <cell r="H11842" t="str">
            <v>46-93-3</v>
          </cell>
          <cell r="I11842" t="str">
            <v>46-93</v>
          </cell>
          <cell r="J11842">
            <v>4</v>
          </cell>
          <cell r="K11842">
            <v>4</v>
          </cell>
          <cell r="L11842">
            <v>4</v>
          </cell>
          <cell r="M11842">
            <v>44</v>
          </cell>
          <cell r="N11842">
            <v>584997.34959999996</v>
          </cell>
          <cell r="O11842">
            <v>3269245.6460000002</v>
          </cell>
          <cell r="P11842">
            <v>81.877330439999994</v>
          </cell>
          <cell r="Q11842">
            <v>29.550011569999999</v>
          </cell>
        </row>
        <row r="11843">
          <cell r="H11843" t="str">
            <v>46-93-4</v>
          </cell>
          <cell r="I11843" t="str">
            <v>46-93</v>
          </cell>
          <cell r="J11843">
            <v>4</v>
          </cell>
          <cell r="K11843">
            <v>4</v>
          </cell>
          <cell r="L11843">
            <v>4</v>
          </cell>
          <cell r="M11843">
            <v>44</v>
          </cell>
          <cell r="N11843">
            <v>585297.34959999996</v>
          </cell>
          <cell r="O11843">
            <v>3268945.6460000002</v>
          </cell>
          <cell r="P11843">
            <v>81.880403229999999</v>
          </cell>
          <cell r="Q11843">
            <v>29.547283849999999</v>
          </cell>
        </row>
        <row r="11844">
          <cell r="H11844" t="str">
            <v>46-93-5</v>
          </cell>
          <cell r="I11844" t="str">
            <v>46-93</v>
          </cell>
          <cell r="J11844">
            <v>4</v>
          </cell>
          <cell r="K11844">
            <v>4</v>
          </cell>
          <cell r="L11844">
            <v>4</v>
          </cell>
          <cell r="M11844">
            <v>44</v>
          </cell>
          <cell r="N11844">
            <v>585297.34959999996</v>
          </cell>
          <cell r="O11844">
            <v>3269095.6460000002</v>
          </cell>
          <cell r="P11844">
            <v>81.880414959999996</v>
          </cell>
          <cell r="Q11844">
            <v>29.548637469999999</v>
          </cell>
        </row>
        <row r="11845">
          <cell r="H11845" t="str">
            <v>46-93-6</v>
          </cell>
          <cell r="I11845" t="str">
            <v>46-93</v>
          </cell>
          <cell r="J11845">
            <v>4</v>
          </cell>
          <cell r="K11845">
            <v>4</v>
          </cell>
          <cell r="L11845">
            <v>4</v>
          </cell>
          <cell r="M11845">
            <v>44</v>
          </cell>
          <cell r="N11845">
            <v>585297.34959999996</v>
          </cell>
          <cell r="O11845">
            <v>3269245.6460000002</v>
          </cell>
          <cell r="P11845">
            <v>81.880426689999993</v>
          </cell>
          <cell r="Q11845">
            <v>29.549991089999999</v>
          </cell>
        </row>
        <row r="11846">
          <cell r="H11846" t="str">
            <v>46-94-1</v>
          </cell>
          <cell r="I11846" t="str">
            <v>46-94</v>
          </cell>
          <cell r="J11846">
            <v>4</v>
          </cell>
          <cell r="K11846">
            <v>4</v>
          </cell>
          <cell r="L11846">
            <v>4</v>
          </cell>
          <cell r="M11846">
            <v>44</v>
          </cell>
          <cell r="N11846">
            <v>584900.66780000005</v>
          </cell>
          <cell r="O11846">
            <v>3272944.477</v>
          </cell>
          <cell r="P11846">
            <v>81.876620829999993</v>
          </cell>
          <cell r="Q11846">
            <v>29.58339694</v>
          </cell>
        </row>
        <row r="11847">
          <cell r="H11847" t="str">
            <v>46-94-2</v>
          </cell>
          <cell r="I11847" t="str">
            <v>46-94</v>
          </cell>
          <cell r="J11847">
            <v>4</v>
          </cell>
          <cell r="K11847">
            <v>4</v>
          </cell>
          <cell r="L11847">
            <v>4</v>
          </cell>
          <cell r="M11847">
            <v>44</v>
          </cell>
          <cell r="N11847">
            <v>584900.66780000005</v>
          </cell>
          <cell r="O11847">
            <v>3273094.477</v>
          </cell>
          <cell r="P11847">
            <v>81.876632529999995</v>
          </cell>
          <cell r="Q11847">
            <v>29.58475056</v>
          </cell>
        </row>
        <row r="11848">
          <cell r="H11848" t="str">
            <v>46-94-3</v>
          </cell>
          <cell r="I11848" t="str">
            <v>46-94</v>
          </cell>
          <cell r="J11848">
            <v>4</v>
          </cell>
          <cell r="K11848">
            <v>4</v>
          </cell>
          <cell r="L11848">
            <v>4</v>
          </cell>
          <cell r="M11848">
            <v>44</v>
          </cell>
          <cell r="N11848">
            <v>584900.66780000005</v>
          </cell>
          <cell r="O11848">
            <v>3273244.477</v>
          </cell>
          <cell r="P11848">
            <v>81.876644229999997</v>
          </cell>
          <cell r="Q11848">
            <v>29.58610418</v>
          </cell>
        </row>
        <row r="11849">
          <cell r="H11849" t="str">
            <v>46-94-4</v>
          </cell>
          <cell r="I11849" t="str">
            <v>46-94</v>
          </cell>
          <cell r="J11849">
            <v>4</v>
          </cell>
          <cell r="K11849">
            <v>4</v>
          </cell>
          <cell r="L11849">
            <v>4</v>
          </cell>
          <cell r="M11849">
            <v>44</v>
          </cell>
          <cell r="N11849">
            <v>585200.66780000005</v>
          </cell>
          <cell r="O11849">
            <v>3272944.477</v>
          </cell>
          <cell r="P11849">
            <v>81.879718100000005</v>
          </cell>
          <cell r="Q11849">
            <v>29.58337646</v>
          </cell>
        </row>
        <row r="11850">
          <cell r="H11850" t="str">
            <v>46-94-5</v>
          </cell>
          <cell r="I11850" t="str">
            <v>46-94</v>
          </cell>
          <cell r="J11850">
            <v>4</v>
          </cell>
          <cell r="K11850">
            <v>4</v>
          </cell>
          <cell r="L11850">
            <v>4</v>
          </cell>
          <cell r="M11850">
            <v>44</v>
          </cell>
          <cell r="N11850">
            <v>585200.66780000005</v>
          </cell>
          <cell r="O11850">
            <v>3273094.477</v>
          </cell>
          <cell r="P11850">
            <v>81.879729839999996</v>
          </cell>
          <cell r="Q11850">
            <v>29.584730069999999</v>
          </cell>
        </row>
        <row r="11851">
          <cell r="H11851" t="str">
            <v>46-94-6</v>
          </cell>
          <cell r="I11851" t="str">
            <v>46-94</v>
          </cell>
          <cell r="J11851">
            <v>4</v>
          </cell>
          <cell r="K11851">
            <v>4</v>
          </cell>
          <cell r="L11851">
            <v>4</v>
          </cell>
          <cell r="M11851">
            <v>44</v>
          </cell>
          <cell r="N11851">
            <v>585200.66780000005</v>
          </cell>
          <cell r="O11851">
            <v>3273244.477</v>
          </cell>
          <cell r="P11851">
            <v>81.879741580000001</v>
          </cell>
          <cell r="Q11851">
            <v>29.586083689999999</v>
          </cell>
        </row>
        <row r="11852">
          <cell r="H11852" t="str">
            <v>46-95-1</v>
          </cell>
          <cell r="I11852" t="str">
            <v>46-95</v>
          </cell>
          <cell r="J11852">
            <v>4</v>
          </cell>
          <cell r="K11852">
            <v>4</v>
          </cell>
          <cell r="L11852">
            <v>4</v>
          </cell>
          <cell r="M11852">
            <v>44</v>
          </cell>
          <cell r="N11852">
            <v>584803.98600000003</v>
          </cell>
          <cell r="O11852">
            <v>3276943.3089999999</v>
          </cell>
          <cell r="P11852">
            <v>81.875934459999996</v>
          </cell>
          <cell r="Q11852">
            <v>29.61948937</v>
          </cell>
        </row>
        <row r="11853">
          <cell r="H11853" t="str">
            <v>46-95-2</v>
          </cell>
          <cell r="I11853" t="str">
            <v>46-95</v>
          </cell>
          <cell r="J11853">
            <v>4</v>
          </cell>
          <cell r="K11853">
            <v>4</v>
          </cell>
          <cell r="L11853">
            <v>4</v>
          </cell>
          <cell r="M11853">
            <v>44</v>
          </cell>
          <cell r="N11853">
            <v>584803.98600000003</v>
          </cell>
          <cell r="O11853">
            <v>3277093.3089999999</v>
          </cell>
          <cell r="P11853">
            <v>81.875946159999998</v>
          </cell>
          <cell r="Q11853">
            <v>29.620842979999999</v>
          </cell>
        </row>
        <row r="11854">
          <cell r="H11854" t="str">
            <v>46-95-3</v>
          </cell>
          <cell r="I11854" t="str">
            <v>46-95</v>
          </cell>
          <cell r="J11854">
            <v>4</v>
          </cell>
          <cell r="K11854">
            <v>4</v>
          </cell>
          <cell r="L11854">
            <v>4</v>
          </cell>
          <cell r="M11854">
            <v>44</v>
          </cell>
          <cell r="N11854">
            <v>584803.98600000003</v>
          </cell>
          <cell r="O11854">
            <v>3277243.3089999999</v>
          </cell>
          <cell r="P11854">
            <v>81.875957869999993</v>
          </cell>
          <cell r="Q11854">
            <v>29.622196590000001</v>
          </cell>
        </row>
        <row r="11855">
          <cell r="H11855" t="str">
            <v>46-95-4</v>
          </cell>
          <cell r="I11855" t="str">
            <v>46-95</v>
          </cell>
          <cell r="J11855">
            <v>4</v>
          </cell>
          <cell r="K11855">
            <v>4</v>
          </cell>
          <cell r="L11855">
            <v>4</v>
          </cell>
          <cell r="M11855">
            <v>44</v>
          </cell>
          <cell r="N11855">
            <v>585103.98600000003</v>
          </cell>
          <cell r="O11855">
            <v>3276943.3089999999</v>
          </cell>
          <cell r="P11855">
            <v>81.87903283</v>
          </cell>
          <cell r="Q11855">
            <v>29.619468879999999</v>
          </cell>
        </row>
        <row r="11856">
          <cell r="H11856" t="str">
            <v>46-95-5</v>
          </cell>
          <cell r="I11856" t="str">
            <v>46-95</v>
          </cell>
          <cell r="J11856">
            <v>4</v>
          </cell>
          <cell r="K11856">
            <v>4</v>
          </cell>
          <cell r="L11856">
            <v>4</v>
          </cell>
          <cell r="M11856">
            <v>44</v>
          </cell>
          <cell r="N11856">
            <v>585103.98600000003</v>
          </cell>
          <cell r="O11856">
            <v>3277093.3089999999</v>
          </cell>
          <cell r="P11856">
            <v>81.879044579999999</v>
          </cell>
          <cell r="Q11856">
            <v>29.620822489999998</v>
          </cell>
        </row>
        <row r="11857">
          <cell r="H11857" t="str">
            <v>46-95-6</v>
          </cell>
          <cell r="I11857" t="str">
            <v>46-95</v>
          </cell>
          <cell r="J11857">
            <v>4</v>
          </cell>
          <cell r="K11857">
            <v>4</v>
          </cell>
          <cell r="L11857">
            <v>4</v>
          </cell>
          <cell r="M11857">
            <v>44</v>
          </cell>
          <cell r="N11857">
            <v>585103.98600000003</v>
          </cell>
          <cell r="O11857">
            <v>3277243.3089999999</v>
          </cell>
          <cell r="P11857">
            <v>81.879056329999997</v>
          </cell>
          <cell r="Q11857">
            <v>29.622176100000001</v>
          </cell>
        </row>
        <row r="11858">
          <cell r="H11858" t="str">
            <v>46-96-1</v>
          </cell>
          <cell r="I11858" t="str">
            <v>46-96</v>
          </cell>
          <cell r="J11858">
            <v>4</v>
          </cell>
          <cell r="K11858">
            <v>4</v>
          </cell>
          <cell r="L11858">
            <v>4</v>
          </cell>
          <cell r="M11858">
            <v>44</v>
          </cell>
          <cell r="N11858">
            <v>584707.30420000001</v>
          </cell>
          <cell r="O11858">
            <v>3280942.14</v>
          </cell>
          <cell r="P11858">
            <v>81.875247939999994</v>
          </cell>
          <cell r="Q11858">
            <v>29.65558162</v>
          </cell>
        </row>
        <row r="11859">
          <cell r="H11859" t="str">
            <v>46-96-2</v>
          </cell>
          <cell r="I11859" t="str">
            <v>46-96</v>
          </cell>
          <cell r="J11859">
            <v>4</v>
          </cell>
          <cell r="K11859">
            <v>4</v>
          </cell>
          <cell r="L11859">
            <v>4</v>
          </cell>
          <cell r="M11859">
            <v>44</v>
          </cell>
          <cell r="N11859">
            <v>584707.30420000001</v>
          </cell>
          <cell r="O11859">
            <v>3281092.14</v>
          </cell>
          <cell r="P11859">
            <v>81.875259659999998</v>
          </cell>
          <cell r="Q11859">
            <v>29.656935220000001</v>
          </cell>
        </row>
        <row r="11860">
          <cell r="H11860" t="str">
            <v>46-96-3</v>
          </cell>
          <cell r="I11860" t="str">
            <v>46-96</v>
          </cell>
          <cell r="J11860">
            <v>4</v>
          </cell>
          <cell r="K11860">
            <v>4</v>
          </cell>
          <cell r="L11860">
            <v>4</v>
          </cell>
          <cell r="M11860">
            <v>44</v>
          </cell>
          <cell r="N11860">
            <v>584707.30420000001</v>
          </cell>
          <cell r="O11860">
            <v>3281242.14</v>
          </cell>
          <cell r="P11860">
            <v>81.875271369999993</v>
          </cell>
          <cell r="Q11860">
            <v>29.658288819999999</v>
          </cell>
        </row>
        <row r="11861">
          <cell r="H11861" t="str">
            <v>46-96-4</v>
          </cell>
          <cell r="I11861" t="str">
            <v>46-96</v>
          </cell>
          <cell r="J11861">
            <v>4</v>
          </cell>
          <cell r="K11861">
            <v>4</v>
          </cell>
          <cell r="L11861">
            <v>4</v>
          </cell>
          <cell r="M11861">
            <v>44</v>
          </cell>
          <cell r="N11861">
            <v>585007.30420000001</v>
          </cell>
          <cell r="O11861">
            <v>3280942.14</v>
          </cell>
          <cell r="P11861">
            <v>81.878347419999997</v>
          </cell>
          <cell r="Q11861">
            <v>29.655561120000002</v>
          </cell>
        </row>
        <row r="11862">
          <cell r="H11862" t="str">
            <v>46-96-5</v>
          </cell>
          <cell r="I11862" t="str">
            <v>46-96</v>
          </cell>
          <cell r="J11862">
            <v>4</v>
          </cell>
          <cell r="K11862">
            <v>4</v>
          </cell>
          <cell r="L11862">
            <v>4</v>
          </cell>
          <cell r="M11862">
            <v>44</v>
          </cell>
          <cell r="N11862">
            <v>585007.30420000001</v>
          </cell>
          <cell r="O11862">
            <v>3281092.14</v>
          </cell>
          <cell r="P11862">
            <v>81.878359180000004</v>
          </cell>
          <cell r="Q11862">
            <v>29.65691472</v>
          </cell>
        </row>
        <row r="11863">
          <cell r="H11863" t="str">
            <v>46-96-6</v>
          </cell>
          <cell r="I11863" t="str">
            <v>46-96</v>
          </cell>
          <cell r="J11863">
            <v>4</v>
          </cell>
          <cell r="K11863">
            <v>4</v>
          </cell>
          <cell r="L11863">
            <v>4</v>
          </cell>
          <cell r="M11863">
            <v>44</v>
          </cell>
          <cell r="N11863">
            <v>585007.30420000001</v>
          </cell>
          <cell r="O11863">
            <v>3281242.14</v>
          </cell>
          <cell r="P11863">
            <v>81.878370939999996</v>
          </cell>
          <cell r="Q11863">
            <v>29.658268320000001</v>
          </cell>
        </row>
        <row r="11864">
          <cell r="H11864" t="str">
            <v>46-97-1</v>
          </cell>
          <cell r="I11864" t="str">
            <v>46-97</v>
          </cell>
          <cell r="J11864">
            <v>4</v>
          </cell>
          <cell r="K11864">
            <v>4</v>
          </cell>
          <cell r="L11864">
            <v>4</v>
          </cell>
          <cell r="M11864">
            <v>44</v>
          </cell>
          <cell r="N11864">
            <v>584610.62239999999</v>
          </cell>
          <cell r="O11864">
            <v>3284940.9720000001</v>
          </cell>
          <cell r="P11864">
            <v>81.874561279999995</v>
          </cell>
          <cell r="Q11864">
            <v>29.69167367</v>
          </cell>
        </row>
        <row r="11865">
          <cell r="H11865" t="str">
            <v>46-97-2</v>
          </cell>
          <cell r="I11865" t="str">
            <v>46-97</v>
          </cell>
          <cell r="J11865">
            <v>4</v>
          </cell>
          <cell r="K11865">
            <v>4</v>
          </cell>
          <cell r="L11865">
            <v>4</v>
          </cell>
          <cell r="M11865">
            <v>44</v>
          </cell>
          <cell r="N11865">
            <v>584610.62239999999</v>
          </cell>
          <cell r="O11865">
            <v>3285090.9720000001</v>
          </cell>
          <cell r="P11865">
            <v>81.874573010000006</v>
          </cell>
          <cell r="Q11865">
            <v>29.693027270000002</v>
          </cell>
        </row>
        <row r="11866">
          <cell r="H11866" t="str">
            <v>46-97-3</v>
          </cell>
          <cell r="I11866" t="str">
            <v>46-97</v>
          </cell>
          <cell r="J11866">
            <v>4</v>
          </cell>
          <cell r="K11866">
            <v>4</v>
          </cell>
          <cell r="L11866">
            <v>4</v>
          </cell>
          <cell r="M11866">
            <v>44</v>
          </cell>
          <cell r="N11866">
            <v>584610.62239999999</v>
          </cell>
          <cell r="O11866">
            <v>3285240.9720000001</v>
          </cell>
          <cell r="P11866">
            <v>81.874584729999995</v>
          </cell>
          <cell r="Q11866">
            <v>29.694380859999999</v>
          </cell>
        </row>
        <row r="11867">
          <cell r="H11867" t="str">
            <v>46-97-4</v>
          </cell>
          <cell r="I11867" t="str">
            <v>46-97</v>
          </cell>
          <cell r="J11867">
            <v>4</v>
          </cell>
          <cell r="K11867">
            <v>4</v>
          </cell>
          <cell r="L11867">
            <v>4</v>
          </cell>
          <cell r="M11867">
            <v>44</v>
          </cell>
          <cell r="N11867">
            <v>584910.62239999999</v>
          </cell>
          <cell r="O11867">
            <v>3284940.9720000001</v>
          </cell>
          <cell r="P11867">
            <v>81.877661869999997</v>
          </cell>
          <cell r="Q11867">
            <v>29.691653160000001</v>
          </cell>
        </row>
        <row r="11868">
          <cell r="H11868" t="str">
            <v>46-97-5</v>
          </cell>
          <cell r="I11868" t="str">
            <v>46-97</v>
          </cell>
          <cell r="J11868">
            <v>4</v>
          </cell>
          <cell r="K11868">
            <v>4</v>
          </cell>
          <cell r="L11868">
            <v>4</v>
          </cell>
          <cell r="M11868">
            <v>44</v>
          </cell>
          <cell r="N11868">
            <v>584910.62239999999</v>
          </cell>
          <cell r="O11868">
            <v>3285090.9720000001</v>
          </cell>
          <cell r="P11868">
            <v>81.877673639999998</v>
          </cell>
          <cell r="Q11868">
            <v>29.693006759999999</v>
          </cell>
        </row>
        <row r="11869">
          <cell r="H11869" t="str">
            <v>46-97-6</v>
          </cell>
          <cell r="I11869" t="str">
            <v>46-97</v>
          </cell>
          <cell r="J11869">
            <v>4</v>
          </cell>
          <cell r="K11869">
            <v>4</v>
          </cell>
          <cell r="L11869">
            <v>4</v>
          </cell>
          <cell r="M11869">
            <v>44</v>
          </cell>
          <cell r="N11869">
            <v>584910.62239999999</v>
          </cell>
          <cell r="O11869">
            <v>3285240.9720000001</v>
          </cell>
          <cell r="P11869">
            <v>81.877685400000004</v>
          </cell>
          <cell r="Q11869">
            <v>29.69436035</v>
          </cell>
        </row>
        <row r="11870">
          <cell r="H11870" t="str">
            <v>46-98-1</v>
          </cell>
          <cell r="I11870" t="str">
            <v>46-98</v>
          </cell>
          <cell r="J11870">
            <v>4</v>
          </cell>
          <cell r="K11870">
            <v>4</v>
          </cell>
          <cell r="L11870">
            <v>4</v>
          </cell>
          <cell r="M11870">
            <v>44</v>
          </cell>
          <cell r="N11870">
            <v>584513.94050000003</v>
          </cell>
          <cell r="O11870">
            <v>3288939.8029999998</v>
          </cell>
          <cell r="P11870">
            <v>81.873874479999998</v>
          </cell>
          <cell r="Q11870">
            <v>29.72776554</v>
          </cell>
        </row>
        <row r="11871">
          <cell r="H11871" t="str">
            <v>46-98-2</v>
          </cell>
          <cell r="I11871" t="str">
            <v>46-98</v>
          </cell>
          <cell r="J11871">
            <v>4</v>
          </cell>
          <cell r="K11871">
            <v>4</v>
          </cell>
          <cell r="L11871">
            <v>4</v>
          </cell>
          <cell r="M11871">
            <v>44</v>
          </cell>
          <cell r="N11871">
            <v>584513.94050000003</v>
          </cell>
          <cell r="O11871">
            <v>3289089.8029999998</v>
          </cell>
          <cell r="P11871">
            <v>81.873886209999995</v>
          </cell>
          <cell r="Q11871">
            <v>29.729119130000001</v>
          </cell>
        </row>
        <row r="11872">
          <cell r="H11872" t="str">
            <v>46-98-3</v>
          </cell>
          <cell r="I11872" t="str">
            <v>46-98</v>
          </cell>
          <cell r="J11872">
            <v>4</v>
          </cell>
          <cell r="K11872">
            <v>4</v>
          </cell>
          <cell r="L11872">
            <v>4</v>
          </cell>
          <cell r="M11872">
            <v>44</v>
          </cell>
          <cell r="N11872">
            <v>584513.94050000003</v>
          </cell>
          <cell r="O11872">
            <v>3289239.8029999998</v>
          </cell>
          <cell r="P11872">
            <v>81.873897940000006</v>
          </cell>
          <cell r="Q11872">
            <v>29.730472710000001</v>
          </cell>
        </row>
        <row r="11873">
          <cell r="H11873" t="str">
            <v>46-98-4</v>
          </cell>
          <cell r="I11873" t="str">
            <v>46-98</v>
          </cell>
          <cell r="J11873">
            <v>4</v>
          </cell>
          <cell r="K11873">
            <v>4</v>
          </cell>
          <cell r="L11873">
            <v>4</v>
          </cell>
          <cell r="M11873">
            <v>44</v>
          </cell>
          <cell r="N11873">
            <v>584813.94050000003</v>
          </cell>
          <cell r="O11873">
            <v>3288939.8029999998</v>
          </cell>
          <cell r="P11873">
            <v>81.87697618</v>
          </cell>
          <cell r="Q11873">
            <v>29.72774502</v>
          </cell>
        </row>
        <row r="11874">
          <cell r="H11874" t="str">
            <v>46-98-5</v>
          </cell>
          <cell r="I11874" t="str">
            <v>46-98</v>
          </cell>
          <cell r="J11874">
            <v>4</v>
          </cell>
          <cell r="K11874">
            <v>4</v>
          </cell>
          <cell r="L11874">
            <v>4</v>
          </cell>
          <cell r="M11874">
            <v>44</v>
          </cell>
          <cell r="N11874">
            <v>584813.94050000003</v>
          </cell>
          <cell r="O11874">
            <v>3289089.8029999998</v>
          </cell>
          <cell r="P11874">
            <v>81.87698795</v>
          </cell>
          <cell r="Q11874">
            <v>29.729098610000001</v>
          </cell>
        </row>
        <row r="11875">
          <cell r="H11875" t="str">
            <v>46-98-6</v>
          </cell>
          <cell r="I11875" t="str">
            <v>46-98</v>
          </cell>
          <cell r="J11875">
            <v>4</v>
          </cell>
          <cell r="K11875">
            <v>4</v>
          </cell>
          <cell r="L11875">
            <v>4</v>
          </cell>
          <cell r="M11875">
            <v>44</v>
          </cell>
          <cell r="N11875">
            <v>584813.94050000003</v>
          </cell>
          <cell r="O11875">
            <v>3289239.8029999998</v>
          </cell>
          <cell r="P11875">
            <v>81.876999720000001</v>
          </cell>
          <cell r="Q11875">
            <v>29.730452199999998</v>
          </cell>
        </row>
        <row r="11876">
          <cell r="H11876" t="str">
            <v>46-99-1</v>
          </cell>
          <cell r="I11876" t="str">
            <v>46-99</v>
          </cell>
          <cell r="J11876">
            <v>4</v>
          </cell>
          <cell r="K11876">
            <v>4</v>
          </cell>
          <cell r="L11876">
            <v>4</v>
          </cell>
          <cell r="M11876">
            <v>44</v>
          </cell>
          <cell r="N11876">
            <v>584417.25870000001</v>
          </cell>
          <cell r="O11876">
            <v>3292938.6340000001</v>
          </cell>
          <cell r="P11876">
            <v>81.873187520000002</v>
          </cell>
          <cell r="Q11876">
            <v>29.763857210000001</v>
          </cell>
        </row>
        <row r="11877">
          <cell r="H11877" t="str">
            <v>46-99-2</v>
          </cell>
          <cell r="I11877" t="str">
            <v>46-99</v>
          </cell>
          <cell r="J11877">
            <v>4</v>
          </cell>
          <cell r="K11877">
            <v>4</v>
          </cell>
          <cell r="L11877">
            <v>4</v>
          </cell>
          <cell r="M11877">
            <v>44</v>
          </cell>
          <cell r="N11877">
            <v>584417.25870000001</v>
          </cell>
          <cell r="O11877">
            <v>3293088.6340000001</v>
          </cell>
          <cell r="P11877">
            <v>81.873199260000007</v>
          </cell>
          <cell r="Q11877">
            <v>29.765210799999998</v>
          </cell>
        </row>
        <row r="11878">
          <cell r="H11878" t="str">
            <v>46-99-3</v>
          </cell>
          <cell r="I11878" t="str">
            <v>46-99</v>
          </cell>
          <cell r="J11878">
            <v>4</v>
          </cell>
          <cell r="K11878">
            <v>4</v>
          </cell>
          <cell r="L11878">
            <v>4</v>
          </cell>
          <cell r="M11878">
            <v>44</v>
          </cell>
          <cell r="N11878">
            <v>584417.25870000001</v>
          </cell>
          <cell r="O11878">
            <v>3293238.6340000001</v>
          </cell>
          <cell r="P11878">
            <v>81.873210999999998</v>
          </cell>
          <cell r="Q11878">
            <v>29.766564379999998</v>
          </cell>
        </row>
        <row r="11879">
          <cell r="H11879" t="str">
            <v>46-99-4</v>
          </cell>
          <cell r="I11879" t="str">
            <v>46-99</v>
          </cell>
          <cell r="J11879">
            <v>4</v>
          </cell>
          <cell r="K11879">
            <v>4</v>
          </cell>
          <cell r="L11879">
            <v>4</v>
          </cell>
          <cell r="M11879">
            <v>44</v>
          </cell>
          <cell r="N11879">
            <v>584717.25870000001</v>
          </cell>
          <cell r="O11879">
            <v>3292938.6340000001</v>
          </cell>
          <cell r="P11879">
            <v>81.876290339999997</v>
          </cell>
          <cell r="Q11879">
            <v>29.763836699999999</v>
          </cell>
        </row>
        <row r="11880">
          <cell r="H11880" t="str">
            <v>46-99-5</v>
          </cell>
          <cell r="I11880" t="str">
            <v>46-99</v>
          </cell>
          <cell r="J11880">
            <v>4</v>
          </cell>
          <cell r="K11880">
            <v>4</v>
          </cell>
          <cell r="L11880">
            <v>4</v>
          </cell>
          <cell r="M11880">
            <v>44</v>
          </cell>
          <cell r="N11880">
            <v>584717.25870000001</v>
          </cell>
          <cell r="O11880">
            <v>3293088.6340000001</v>
          </cell>
          <cell r="P11880">
            <v>81.876302120000005</v>
          </cell>
          <cell r="Q11880">
            <v>29.765190279999999</v>
          </cell>
        </row>
        <row r="11881">
          <cell r="H11881" t="str">
            <v>46-99-6</v>
          </cell>
          <cell r="I11881" t="str">
            <v>46-99</v>
          </cell>
          <cell r="J11881">
            <v>4</v>
          </cell>
          <cell r="K11881">
            <v>4</v>
          </cell>
          <cell r="L11881">
            <v>4</v>
          </cell>
          <cell r="M11881">
            <v>44</v>
          </cell>
          <cell r="N11881">
            <v>584717.25870000001</v>
          </cell>
          <cell r="O11881">
            <v>3293238.6340000001</v>
          </cell>
          <cell r="P11881">
            <v>81.8763139</v>
          </cell>
          <cell r="Q11881">
            <v>29.766543859999999</v>
          </cell>
        </row>
        <row r="11882">
          <cell r="H11882" t="str">
            <v>46-100-1</v>
          </cell>
          <cell r="I11882" t="str">
            <v>46-100</v>
          </cell>
          <cell r="J11882">
            <v>4</v>
          </cell>
          <cell r="K11882">
            <v>4</v>
          </cell>
          <cell r="L11882">
            <v>4</v>
          </cell>
          <cell r="M11882">
            <v>44</v>
          </cell>
          <cell r="N11882">
            <v>584320.57689999999</v>
          </cell>
          <cell r="O11882">
            <v>3296937.466</v>
          </cell>
          <cell r="P11882">
            <v>81.872500419999994</v>
          </cell>
          <cell r="Q11882">
            <v>29.799948700000002</v>
          </cell>
        </row>
        <row r="11883">
          <cell r="H11883" t="str">
            <v>46-100-2</v>
          </cell>
          <cell r="I11883" t="str">
            <v>46-100</v>
          </cell>
          <cell r="J11883">
            <v>4</v>
          </cell>
          <cell r="K11883">
            <v>4</v>
          </cell>
          <cell r="L11883">
            <v>4</v>
          </cell>
          <cell r="M11883">
            <v>44</v>
          </cell>
          <cell r="N11883">
            <v>584320.57689999999</v>
          </cell>
          <cell r="O11883">
            <v>3297087.466</v>
          </cell>
          <cell r="P11883">
            <v>81.872512169999993</v>
          </cell>
          <cell r="Q11883">
            <v>29.801302280000002</v>
          </cell>
        </row>
        <row r="11884">
          <cell r="H11884" t="str">
            <v>46-100-3</v>
          </cell>
          <cell r="I11884" t="str">
            <v>46-100</v>
          </cell>
          <cell r="J11884">
            <v>4</v>
          </cell>
          <cell r="K11884">
            <v>4</v>
          </cell>
          <cell r="L11884">
            <v>4</v>
          </cell>
          <cell r="M11884">
            <v>44</v>
          </cell>
          <cell r="N11884">
            <v>584320.57689999999</v>
          </cell>
          <cell r="O11884">
            <v>3297237.466</v>
          </cell>
          <cell r="P11884">
            <v>81.872523920000006</v>
          </cell>
          <cell r="Q11884">
            <v>29.802655850000001</v>
          </cell>
        </row>
        <row r="11885">
          <cell r="H11885" t="str">
            <v>46-100-4</v>
          </cell>
          <cell r="I11885" t="str">
            <v>46-100</v>
          </cell>
          <cell r="J11885">
            <v>4</v>
          </cell>
          <cell r="K11885">
            <v>4</v>
          </cell>
          <cell r="L11885">
            <v>4</v>
          </cell>
          <cell r="M11885">
            <v>44</v>
          </cell>
          <cell r="N11885">
            <v>584620.57689999999</v>
          </cell>
          <cell r="O11885">
            <v>3296937.466</v>
          </cell>
          <cell r="P11885">
            <v>81.875604350000003</v>
          </cell>
          <cell r="Q11885">
            <v>29.799928179999998</v>
          </cell>
        </row>
        <row r="11886">
          <cell r="H11886" t="str">
            <v>46-100-5</v>
          </cell>
          <cell r="I11886" t="str">
            <v>46-100</v>
          </cell>
          <cell r="J11886">
            <v>4</v>
          </cell>
          <cell r="K11886">
            <v>4</v>
          </cell>
          <cell r="L11886">
            <v>4</v>
          </cell>
          <cell r="M11886">
            <v>44</v>
          </cell>
          <cell r="N11886">
            <v>584620.57689999999</v>
          </cell>
          <cell r="O11886">
            <v>3297087.466</v>
          </cell>
          <cell r="P11886">
            <v>81.875616140000005</v>
          </cell>
          <cell r="Q11886">
            <v>29.801281750000001</v>
          </cell>
        </row>
        <row r="11887">
          <cell r="H11887" t="str">
            <v>46-100-6</v>
          </cell>
          <cell r="I11887" t="str">
            <v>46-100</v>
          </cell>
          <cell r="J11887">
            <v>4</v>
          </cell>
          <cell r="K11887">
            <v>4</v>
          </cell>
          <cell r="L11887">
            <v>4</v>
          </cell>
          <cell r="M11887">
            <v>44</v>
          </cell>
          <cell r="N11887">
            <v>584620.57689999999</v>
          </cell>
          <cell r="O11887">
            <v>3297237.466</v>
          </cell>
          <cell r="P11887">
            <v>81.875627929999993</v>
          </cell>
          <cell r="Q11887">
            <v>29.802635330000001</v>
          </cell>
        </row>
        <row r="11888">
          <cell r="H11888" t="str">
            <v>46-101-1</v>
          </cell>
          <cell r="I11888" t="str">
            <v>46-101</v>
          </cell>
          <cell r="J11888">
            <v>4</v>
          </cell>
          <cell r="K11888">
            <v>4</v>
          </cell>
          <cell r="L11888">
            <v>4</v>
          </cell>
          <cell r="M11888">
            <v>44</v>
          </cell>
          <cell r="N11888">
            <v>584223.89509999997</v>
          </cell>
          <cell r="O11888">
            <v>3300936.2969999998</v>
          </cell>
          <cell r="P11888">
            <v>81.871813169999996</v>
          </cell>
          <cell r="Q11888">
            <v>29.836040010000001</v>
          </cell>
        </row>
        <row r="11889">
          <cell r="H11889" t="str">
            <v>46-101-2</v>
          </cell>
          <cell r="I11889" t="str">
            <v>46-101</v>
          </cell>
          <cell r="J11889">
            <v>4</v>
          </cell>
          <cell r="K11889">
            <v>4</v>
          </cell>
          <cell r="L11889">
            <v>4</v>
          </cell>
          <cell r="M11889">
            <v>44</v>
          </cell>
          <cell r="N11889">
            <v>584223.89509999997</v>
          </cell>
          <cell r="O11889">
            <v>3301086.2969999998</v>
          </cell>
          <cell r="P11889">
            <v>81.871824930000002</v>
          </cell>
          <cell r="Q11889">
            <v>29.83739357</v>
          </cell>
        </row>
        <row r="11890">
          <cell r="H11890" t="str">
            <v>46-101-3</v>
          </cell>
          <cell r="I11890" t="str">
            <v>46-101</v>
          </cell>
          <cell r="J11890">
            <v>4</v>
          </cell>
          <cell r="K11890">
            <v>4</v>
          </cell>
          <cell r="L11890">
            <v>4</v>
          </cell>
          <cell r="M11890">
            <v>44</v>
          </cell>
          <cell r="N11890">
            <v>584223.89509999997</v>
          </cell>
          <cell r="O11890">
            <v>3301236.2969999998</v>
          </cell>
          <cell r="P11890">
            <v>81.871836680000001</v>
          </cell>
          <cell r="Q11890">
            <v>29.838747139999999</v>
          </cell>
        </row>
        <row r="11891">
          <cell r="H11891" t="str">
            <v>46-101-4</v>
          </cell>
          <cell r="I11891" t="str">
            <v>46-101</v>
          </cell>
          <cell r="J11891">
            <v>4</v>
          </cell>
          <cell r="K11891">
            <v>4</v>
          </cell>
          <cell r="L11891">
            <v>4</v>
          </cell>
          <cell r="M11891">
            <v>44</v>
          </cell>
          <cell r="N11891">
            <v>584523.89509999997</v>
          </cell>
          <cell r="O11891">
            <v>3300936.2969999998</v>
          </cell>
          <cell r="P11891">
            <v>81.874918210000004</v>
          </cell>
          <cell r="Q11891">
            <v>29.83601947</v>
          </cell>
        </row>
        <row r="11892">
          <cell r="H11892" t="str">
            <v>46-101-5</v>
          </cell>
          <cell r="I11892" t="str">
            <v>46-101</v>
          </cell>
          <cell r="J11892">
            <v>4</v>
          </cell>
          <cell r="K11892">
            <v>4</v>
          </cell>
          <cell r="L11892">
            <v>4</v>
          </cell>
          <cell r="M11892">
            <v>44</v>
          </cell>
          <cell r="N11892">
            <v>584523.89509999997</v>
          </cell>
          <cell r="O11892">
            <v>3301086.2969999998</v>
          </cell>
          <cell r="P11892">
            <v>81.87493001</v>
          </cell>
          <cell r="Q11892">
            <v>29.837373039999999</v>
          </cell>
        </row>
        <row r="11893">
          <cell r="H11893" t="str">
            <v>46-101-6</v>
          </cell>
          <cell r="I11893" t="str">
            <v>46-101</v>
          </cell>
          <cell r="J11893">
            <v>4</v>
          </cell>
          <cell r="K11893">
            <v>4</v>
          </cell>
          <cell r="L11893">
            <v>4</v>
          </cell>
          <cell r="M11893">
            <v>44</v>
          </cell>
          <cell r="N11893">
            <v>584523.89509999997</v>
          </cell>
          <cell r="O11893">
            <v>3301236.2969999998</v>
          </cell>
          <cell r="P11893">
            <v>81.874941809999996</v>
          </cell>
          <cell r="Q11893">
            <v>29.838726609999998</v>
          </cell>
        </row>
        <row r="11894">
          <cell r="H11894" t="str">
            <v>46-102-1</v>
          </cell>
          <cell r="I11894" t="str">
            <v>46-102</v>
          </cell>
          <cell r="J11894">
            <v>4</v>
          </cell>
          <cell r="K11894">
            <v>4</v>
          </cell>
          <cell r="L11894">
            <v>4</v>
          </cell>
          <cell r="M11894">
            <v>44</v>
          </cell>
          <cell r="N11894">
            <v>584127.2132</v>
          </cell>
          <cell r="O11894">
            <v>3304935.1290000002</v>
          </cell>
          <cell r="P11894">
            <v>81.87112578</v>
          </cell>
          <cell r="Q11894">
            <v>29.872131119999999</v>
          </cell>
        </row>
        <row r="11895">
          <cell r="H11895" t="str">
            <v>46-102-2</v>
          </cell>
          <cell r="I11895" t="str">
            <v>46-102</v>
          </cell>
          <cell r="J11895">
            <v>4</v>
          </cell>
          <cell r="K11895">
            <v>4</v>
          </cell>
          <cell r="L11895">
            <v>4</v>
          </cell>
          <cell r="M11895">
            <v>44</v>
          </cell>
          <cell r="N11895">
            <v>584127.2132</v>
          </cell>
          <cell r="O11895">
            <v>3305085.1290000002</v>
          </cell>
          <cell r="P11895">
            <v>81.871137540000007</v>
          </cell>
          <cell r="Q11895">
            <v>29.873484680000001</v>
          </cell>
        </row>
        <row r="11896">
          <cell r="H11896" t="str">
            <v>46-102-3</v>
          </cell>
          <cell r="I11896" t="str">
            <v>46-102</v>
          </cell>
          <cell r="J11896">
            <v>4</v>
          </cell>
          <cell r="K11896">
            <v>4</v>
          </cell>
          <cell r="L11896">
            <v>4</v>
          </cell>
          <cell r="M11896">
            <v>44</v>
          </cell>
          <cell r="N11896">
            <v>584127.2132</v>
          </cell>
          <cell r="O11896">
            <v>3305235.1290000002</v>
          </cell>
          <cell r="P11896">
            <v>81.871149299999999</v>
          </cell>
          <cell r="Q11896">
            <v>29.874838239999999</v>
          </cell>
        </row>
        <row r="11897">
          <cell r="H11897" t="str">
            <v>46-102-4</v>
          </cell>
          <cell r="I11897" t="str">
            <v>46-102</v>
          </cell>
          <cell r="J11897">
            <v>4</v>
          </cell>
          <cell r="K11897">
            <v>4</v>
          </cell>
          <cell r="L11897">
            <v>4</v>
          </cell>
          <cell r="M11897">
            <v>44</v>
          </cell>
          <cell r="N11897">
            <v>584427.2132</v>
          </cell>
          <cell r="O11897">
            <v>3304935.1290000002</v>
          </cell>
          <cell r="P11897">
            <v>81.874231929999993</v>
          </cell>
          <cell r="Q11897">
            <v>29.872110580000001</v>
          </cell>
        </row>
        <row r="11898">
          <cell r="H11898" t="str">
            <v>46-102-5</v>
          </cell>
          <cell r="I11898" t="str">
            <v>46-102</v>
          </cell>
          <cell r="J11898">
            <v>4</v>
          </cell>
          <cell r="K11898">
            <v>4</v>
          </cell>
          <cell r="L11898">
            <v>4</v>
          </cell>
          <cell r="M11898">
            <v>44</v>
          </cell>
          <cell r="N11898">
            <v>584427.2132</v>
          </cell>
          <cell r="O11898">
            <v>3305085.1290000002</v>
          </cell>
          <cell r="P11898">
            <v>81.874243739999997</v>
          </cell>
          <cell r="Q11898">
            <v>29.873464139999999</v>
          </cell>
        </row>
        <row r="11899">
          <cell r="H11899" t="str">
            <v>46-102-6</v>
          </cell>
          <cell r="I11899" t="str">
            <v>46-102</v>
          </cell>
          <cell r="J11899">
            <v>4</v>
          </cell>
          <cell r="K11899">
            <v>4</v>
          </cell>
          <cell r="L11899">
            <v>4</v>
          </cell>
          <cell r="M11899">
            <v>44</v>
          </cell>
          <cell r="N11899">
            <v>584427.2132</v>
          </cell>
          <cell r="O11899">
            <v>3305235.1290000002</v>
          </cell>
          <cell r="P11899">
            <v>81.874255539999993</v>
          </cell>
          <cell r="Q11899">
            <v>29.874817700000001</v>
          </cell>
        </row>
        <row r="11900">
          <cell r="H11900" t="str">
            <v>46-103-1</v>
          </cell>
          <cell r="I11900" t="str">
            <v>46-103</v>
          </cell>
          <cell r="J11900">
            <v>4</v>
          </cell>
          <cell r="K11900">
            <v>4</v>
          </cell>
          <cell r="L11900">
            <v>4</v>
          </cell>
          <cell r="M11900">
            <v>44</v>
          </cell>
          <cell r="N11900">
            <v>584030.53139999998</v>
          </cell>
          <cell r="O11900">
            <v>3308933.96</v>
          </cell>
          <cell r="P11900">
            <v>81.870438219999997</v>
          </cell>
          <cell r="Q11900">
            <v>29.908222039999998</v>
          </cell>
        </row>
        <row r="11901">
          <cell r="H11901" t="str">
            <v>46-103-2</v>
          </cell>
          <cell r="I11901" t="str">
            <v>46-103</v>
          </cell>
          <cell r="J11901">
            <v>4</v>
          </cell>
          <cell r="K11901">
            <v>4</v>
          </cell>
          <cell r="L11901">
            <v>4</v>
          </cell>
          <cell r="M11901">
            <v>44</v>
          </cell>
          <cell r="N11901">
            <v>584030.53139999998</v>
          </cell>
          <cell r="O11901">
            <v>3309083.96</v>
          </cell>
          <cell r="P11901">
            <v>81.870449989999997</v>
          </cell>
          <cell r="Q11901">
            <v>29.9095756</v>
          </cell>
        </row>
        <row r="11902">
          <cell r="H11902" t="str">
            <v>46-103-3</v>
          </cell>
          <cell r="I11902" t="str">
            <v>46-103</v>
          </cell>
          <cell r="J11902">
            <v>4</v>
          </cell>
          <cell r="K11902">
            <v>4</v>
          </cell>
          <cell r="L11902">
            <v>4</v>
          </cell>
          <cell r="M11902">
            <v>44</v>
          </cell>
          <cell r="N11902">
            <v>584030.53139999998</v>
          </cell>
          <cell r="O11902">
            <v>3309233.96</v>
          </cell>
          <cell r="P11902">
            <v>81.870461770000006</v>
          </cell>
          <cell r="Q11902">
            <v>29.910929150000001</v>
          </cell>
        </row>
        <row r="11903">
          <cell r="H11903" t="str">
            <v>46-103-4</v>
          </cell>
          <cell r="I11903" t="str">
            <v>46-103</v>
          </cell>
          <cell r="J11903">
            <v>4</v>
          </cell>
          <cell r="K11903">
            <v>4</v>
          </cell>
          <cell r="L11903">
            <v>4</v>
          </cell>
          <cell r="M11903">
            <v>44</v>
          </cell>
          <cell r="N11903">
            <v>584330.53139999998</v>
          </cell>
          <cell r="O11903">
            <v>3308933.96</v>
          </cell>
          <cell r="P11903">
            <v>81.873545500000006</v>
          </cell>
          <cell r="Q11903">
            <v>29.908201500000001</v>
          </cell>
        </row>
        <row r="11904">
          <cell r="H11904" t="str">
            <v>46-103-5</v>
          </cell>
          <cell r="I11904" t="str">
            <v>46-103</v>
          </cell>
          <cell r="J11904">
            <v>4</v>
          </cell>
          <cell r="K11904">
            <v>4</v>
          </cell>
          <cell r="L11904">
            <v>4</v>
          </cell>
          <cell r="M11904">
            <v>44</v>
          </cell>
          <cell r="N11904">
            <v>584330.53139999998</v>
          </cell>
          <cell r="O11904">
            <v>3309083.96</v>
          </cell>
          <cell r="P11904">
            <v>81.873557309999995</v>
          </cell>
          <cell r="Q11904">
            <v>29.909555050000002</v>
          </cell>
        </row>
        <row r="11905">
          <cell r="H11905" t="str">
            <v>46-103-6</v>
          </cell>
          <cell r="I11905" t="str">
            <v>46-103</v>
          </cell>
          <cell r="J11905">
            <v>4</v>
          </cell>
          <cell r="K11905">
            <v>4</v>
          </cell>
          <cell r="L11905">
            <v>4</v>
          </cell>
          <cell r="M11905">
            <v>44</v>
          </cell>
          <cell r="N11905">
            <v>584330.53139999998</v>
          </cell>
          <cell r="O11905">
            <v>3309233.96</v>
          </cell>
          <cell r="P11905">
            <v>81.873569130000007</v>
          </cell>
          <cell r="Q11905">
            <v>29.910908599999999</v>
          </cell>
        </row>
        <row r="11906">
          <cell r="H11906" t="str">
            <v>46-104-1</v>
          </cell>
          <cell r="I11906" t="str">
            <v>46-104</v>
          </cell>
          <cell r="J11906">
            <v>4</v>
          </cell>
          <cell r="K11906">
            <v>4</v>
          </cell>
          <cell r="L11906">
            <v>4</v>
          </cell>
          <cell r="M11906">
            <v>44</v>
          </cell>
          <cell r="N11906">
            <v>583933.84959999996</v>
          </cell>
          <cell r="O11906">
            <v>3312932.7910000002</v>
          </cell>
          <cell r="P11906">
            <v>81.869750519999997</v>
          </cell>
          <cell r="Q11906">
            <v>29.944312780000001</v>
          </cell>
        </row>
        <row r="11907">
          <cell r="H11907" t="str">
            <v>46-104-2</v>
          </cell>
          <cell r="I11907" t="str">
            <v>46-104</v>
          </cell>
          <cell r="J11907">
            <v>4</v>
          </cell>
          <cell r="K11907">
            <v>4</v>
          </cell>
          <cell r="L11907">
            <v>4</v>
          </cell>
          <cell r="M11907">
            <v>44</v>
          </cell>
          <cell r="N11907">
            <v>583933.84959999996</v>
          </cell>
          <cell r="O11907">
            <v>3313082.7910000002</v>
          </cell>
          <cell r="P11907">
            <v>81.869762300000005</v>
          </cell>
          <cell r="Q11907">
            <v>29.945666320000001</v>
          </cell>
        </row>
        <row r="11908">
          <cell r="H11908" t="str">
            <v>46-104-3</v>
          </cell>
          <cell r="I11908" t="str">
            <v>46-104</v>
          </cell>
          <cell r="J11908">
            <v>4</v>
          </cell>
          <cell r="K11908">
            <v>4</v>
          </cell>
          <cell r="L11908">
            <v>4</v>
          </cell>
          <cell r="M11908">
            <v>44</v>
          </cell>
          <cell r="N11908">
            <v>583933.84959999996</v>
          </cell>
          <cell r="O11908">
            <v>3313232.7910000002</v>
          </cell>
          <cell r="P11908">
            <v>81.869774079999999</v>
          </cell>
          <cell r="Q11908">
            <v>29.947019869999998</v>
          </cell>
        </row>
        <row r="11909">
          <cell r="H11909" t="str">
            <v>46-104-4</v>
          </cell>
          <cell r="I11909" t="str">
            <v>46-104</v>
          </cell>
          <cell r="J11909">
            <v>4</v>
          </cell>
          <cell r="K11909">
            <v>4</v>
          </cell>
          <cell r="L11909">
            <v>4</v>
          </cell>
          <cell r="M11909">
            <v>44</v>
          </cell>
          <cell r="N11909">
            <v>584233.84959999996</v>
          </cell>
          <cell r="O11909">
            <v>3312932.7910000002</v>
          </cell>
          <cell r="P11909">
            <v>81.872858919999999</v>
          </cell>
          <cell r="Q11909">
            <v>29.944292229999999</v>
          </cell>
        </row>
        <row r="11910">
          <cell r="H11910" t="str">
            <v>46-104-5</v>
          </cell>
          <cell r="I11910" t="str">
            <v>46-104</v>
          </cell>
          <cell r="J11910">
            <v>4</v>
          </cell>
          <cell r="K11910">
            <v>4</v>
          </cell>
          <cell r="L11910">
            <v>4</v>
          </cell>
          <cell r="M11910">
            <v>44</v>
          </cell>
          <cell r="N11910">
            <v>584233.84959999996</v>
          </cell>
          <cell r="O11910">
            <v>3313082.7910000002</v>
          </cell>
          <cell r="P11910">
            <v>81.872870739999996</v>
          </cell>
          <cell r="Q11910">
            <v>29.945645769999999</v>
          </cell>
        </row>
        <row r="11911">
          <cell r="H11911" t="str">
            <v>46-104-6</v>
          </cell>
          <cell r="I11911" t="str">
            <v>46-104</v>
          </cell>
          <cell r="J11911">
            <v>4</v>
          </cell>
          <cell r="K11911">
            <v>4</v>
          </cell>
          <cell r="L11911">
            <v>4</v>
          </cell>
          <cell r="M11911">
            <v>44</v>
          </cell>
          <cell r="N11911">
            <v>584233.84959999996</v>
          </cell>
          <cell r="O11911">
            <v>3313232.7910000002</v>
          </cell>
          <cell r="P11911">
            <v>81.872882559999994</v>
          </cell>
          <cell r="Q11911">
            <v>29.94699932</v>
          </cell>
        </row>
        <row r="11912">
          <cell r="H11912" t="str">
            <v>46-105-1</v>
          </cell>
          <cell r="I11912" t="str">
            <v>46-105</v>
          </cell>
          <cell r="J11912">
            <v>4</v>
          </cell>
          <cell r="K11912">
            <v>4</v>
          </cell>
          <cell r="L11912">
            <v>4</v>
          </cell>
          <cell r="M11912">
            <v>44</v>
          </cell>
          <cell r="N11912">
            <v>583837.16780000005</v>
          </cell>
          <cell r="O11912">
            <v>3316931.6230000001</v>
          </cell>
          <cell r="P11912">
            <v>81.869062670000005</v>
          </cell>
          <cell r="Q11912">
            <v>29.980403320000001</v>
          </cell>
        </row>
        <row r="11913">
          <cell r="H11913" t="str">
            <v>46-105-2</v>
          </cell>
          <cell r="I11913" t="str">
            <v>46-105</v>
          </cell>
          <cell r="J11913">
            <v>4</v>
          </cell>
          <cell r="K11913">
            <v>4</v>
          </cell>
          <cell r="L11913">
            <v>4</v>
          </cell>
          <cell r="M11913">
            <v>44</v>
          </cell>
          <cell r="N11913">
            <v>583837.16780000005</v>
          </cell>
          <cell r="O11913">
            <v>3317081.6230000001</v>
          </cell>
          <cell r="P11913">
            <v>81.869074449999999</v>
          </cell>
          <cell r="Q11913">
            <v>29.981756860000001</v>
          </cell>
        </row>
        <row r="11914">
          <cell r="H11914" t="str">
            <v>46-105-3</v>
          </cell>
          <cell r="I11914" t="str">
            <v>46-105</v>
          </cell>
          <cell r="J11914">
            <v>4</v>
          </cell>
          <cell r="K11914">
            <v>4</v>
          </cell>
          <cell r="L11914">
            <v>4</v>
          </cell>
          <cell r="M11914">
            <v>44</v>
          </cell>
          <cell r="N11914">
            <v>583837.16780000005</v>
          </cell>
          <cell r="O11914">
            <v>3317231.6230000001</v>
          </cell>
          <cell r="P11914">
            <v>81.869086240000001</v>
          </cell>
          <cell r="Q11914">
            <v>29.983110400000001</v>
          </cell>
        </row>
        <row r="11915">
          <cell r="H11915" t="str">
            <v>46-105-4</v>
          </cell>
          <cell r="I11915" t="str">
            <v>46-105</v>
          </cell>
          <cell r="J11915">
            <v>4</v>
          </cell>
          <cell r="K11915">
            <v>4</v>
          </cell>
          <cell r="L11915">
            <v>4</v>
          </cell>
          <cell r="M11915">
            <v>44</v>
          </cell>
          <cell r="N11915">
            <v>584137.16780000005</v>
          </cell>
          <cell r="O11915">
            <v>3316931.6230000001</v>
          </cell>
          <cell r="P11915">
            <v>81.872172190000001</v>
          </cell>
          <cell r="Q11915">
            <v>29.980382769999999</v>
          </cell>
        </row>
        <row r="11916">
          <cell r="H11916" t="str">
            <v>46-105-5</v>
          </cell>
          <cell r="I11916" t="str">
            <v>46-105</v>
          </cell>
          <cell r="J11916">
            <v>4</v>
          </cell>
          <cell r="K11916">
            <v>4</v>
          </cell>
          <cell r="L11916">
            <v>4</v>
          </cell>
          <cell r="M11916">
            <v>44</v>
          </cell>
          <cell r="N11916">
            <v>584137.16780000005</v>
          </cell>
          <cell r="O11916">
            <v>3317081.6230000001</v>
          </cell>
          <cell r="P11916">
            <v>81.872184020000006</v>
          </cell>
          <cell r="Q11916">
            <v>29.981736300000001</v>
          </cell>
        </row>
        <row r="11917">
          <cell r="H11917" t="str">
            <v>46-105-6</v>
          </cell>
          <cell r="I11917" t="str">
            <v>46-105</v>
          </cell>
          <cell r="J11917">
            <v>4</v>
          </cell>
          <cell r="K11917">
            <v>4</v>
          </cell>
          <cell r="L11917">
            <v>4</v>
          </cell>
          <cell r="M11917">
            <v>44</v>
          </cell>
          <cell r="N11917">
            <v>584137.16780000005</v>
          </cell>
          <cell r="O11917">
            <v>3317231.6230000001</v>
          </cell>
          <cell r="P11917">
            <v>81.872195840000003</v>
          </cell>
          <cell r="Q11917">
            <v>29.983089840000002</v>
          </cell>
        </row>
        <row r="11918">
          <cell r="H11918" t="str">
            <v>46-106-1</v>
          </cell>
          <cell r="I11918" t="str">
            <v>46-106</v>
          </cell>
          <cell r="J11918">
            <v>4</v>
          </cell>
          <cell r="K11918">
            <v>5</v>
          </cell>
          <cell r="L11918">
            <v>5</v>
          </cell>
          <cell r="M11918">
            <v>44</v>
          </cell>
          <cell r="N11918">
            <v>583740.48589999997</v>
          </cell>
          <cell r="O11918">
            <v>3320930.4539999999</v>
          </cell>
          <cell r="P11918">
            <v>81.868374650000007</v>
          </cell>
          <cell r="Q11918">
            <v>30.01649368</v>
          </cell>
        </row>
        <row r="11919">
          <cell r="H11919" t="str">
            <v>46-106-2</v>
          </cell>
          <cell r="I11919" t="str">
            <v>46-106</v>
          </cell>
          <cell r="J11919">
            <v>4</v>
          </cell>
          <cell r="K11919">
            <v>5</v>
          </cell>
          <cell r="L11919">
            <v>5</v>
          </cell>
          <cell r="M11919">
            <v>44</v>
          </cell>
          <cell r="N11919">
            <v>583740.48589999997</v>
          </cell>
          <cell r="O11919">
            <v>3321080.4539999999</v>
          </cell>
          <cell r="P11919">
            <v>81.868386450000003</v>
          </cell>
          <cell r="Q11919">
            <v>30.017847209999999</v>
          </cell>
        </row>
        <row r="11920">
          <cell r="H11920" t="str">
            <v>46-106-3</v>
          </cell>
          <cell r="I11920" t="str">
            <v>46-106</v>
          </cell>
          <cell r="J11920">
            <v>4</v>
          </cell>
          <cell r="K11920">
            <v>5</v>
          </cell>
          <cell r="L11920">
            <v>5</v>
          </cell>
          <cell r="M11920">
            <v>44</v>
          </cell>
          <cell r="N11920">
            <v>583740.48589999997</v>
          </cell>
          <cell r="O11920">
            <v>3321230.4539999999</v>
          </cell>
          <cell r="P11920">
            <v>81.868398240000005</v>
          </cell>
          <cell r="Q11920">
            <v>30.019200739999999</v>
          </cell>
        </row>
        <row r="11921">
          <cell r="H11921" t="str">
            <v>46-106-4</v>
          </cell>
          <cell r="I11921" t="str">
            <v>46-106</v>
          </cell>
          <cell r="J11921">
            <v>4</v>
          </cell>
          <cell r="K11921">
            <v>5</v>
          </cell>
          <cell r="L11921">
            <v>5</v>
          </cell>
          <cell r="M11921">
            <v>44</v>
          </cell>
          <cell r="N11921">
            <v>584040.48589999997</v>
          </cell>
          <cell r="O11921">
            <v>3320930.4539999999</v>
          </cell>
          <cell r="P11921">
            <v>81.871485300000003</v>
          </cell>
          <cell r="Q11921">
            <v>30.016473120000001</v>
          </cell>
        </row>
        <row r="11922">
          <cell r="H11922" t="str">
            <v>46-106-5</v>
          </cell>
          <cell r="I11922" t="str">
            <v>46-106</v>
          </cell>
          <cell r="J11922">
            <v>4</v>
          </cell>
          <cell r="K11922">
            <v>5</v>
          </cell>
          <cell r="L11922">
            <v>5</v>
          </cell>
          <cell r="M11922">
            <v>44</v>
          </cell>
          <cell r="N11922">
            <v>584040.48589999997</v>
          </cell>
          <cell r="O11922">
            <v>3321080.4539999999</v>
          </cell>
          <cell r="P11922">
            <v>81.871497140000002</v>
          </cell>
          <cell r="Q11922">
            <v>30.01782665</v>
          </cell>
        </row>
        <row r="11923">
          <cell r="H11923" t="str">
            <v>46-106-6</v>
          </cell>
          <cell r="I11923" t="str">
            <v>46-106</v>
          </cell>
          <cell r="J11923">
            <v>4</v>
          </cell>
          <cell r="K11923">
            <v>5</v>
          </cell>
          <cell r="L11923">
            <v>5</v>
          </cell>
          <cell r="M11923">
            <v>44</v>
          </cell>
          <cell r="N11923">
            <v>584040.48589999997</v>
          </cell>
          <cell r="O11923">
            <v>3321230.4539999999</v>
          </cell>
          <cell r="P11923">
            <v>81.871508980000002</v>
          </cell>
          <cell r="Q11923">
            <v>30.019180179999999</v>
          </cell>
        </row>
        <row r="11924">
          <cell r="H11924" t="str">
            <v>46-107-1</v>
          </cell>
          <cell r="I11924" t="str">
            <v>46-107</v>
          </cell>
          <cell r="J11924">
            <v>4</v>
          </cell>
          <cell r="K11924">
            <v>5</v>
          </cell>
          <cell r="L11924">
            <v>5</v>
          </cell>
          <cell r="M11924">
            <v>44</v>
          </cell>
          <cell r="N11924">
            <v>583643.80409999995</v>
          </cell>
          <cell r="O11924">
            <v>3324929.2859999998</v>
          </cell>
          <cell r="P11924">
            <v>81.867686489999997</v>
          </cell>
          <cell r="Q11924">
            <v>30.052583850000001</v>
          </cell>
        </row>
        <row r="11925">
          <cell r="H11925" t="str">
            <v>46-107-2</v>
          </cell>
          <cell r="I11925" t="str">
            <v>46-107</v>
          </cell>
          <cell r="J11925">
            <v>4</v>
          </cell>
          <cell r="K11925">
            <v>5</v>
          </cell>
          <cell r="L11925">
            <v>5</v>
          </cell>
          <cell r="M11925">
            <v>44</v>
          </cell>
          <cell r="N11925">
            <v>583643.80409999995</v>
          </cell>
          <cell r="O11925">
            <v>3325079.2859999998</v>
          </cell>
          <cell r="P11925">
            <v>81.867698290000007</v>
          </cell>
          <cell r="Q11925">
            <v>30.05393737</v>
          </cell>
        </row>
        <row r="11926">
          <cell r="H11926" t="str">
            <v>46-107-3</v>
          </cell>
          <cell r="I11926" t="str">
            <v>46-107</v>
          </cell>
          <cell r="J11926">
            <v>4</v>
          </cell>
          <cell r="K11926">
            <v>5</v>
          </cell>
          <cell r="L11926">
            <v>5</v>
          </cell>
          <cell r="M11926">
            <v>44</v>
          </cell>
          <cell r="N11926">
            <v>583643.80409999995</v>
          </cell>
          <cell r="O11926">
            <v>3325229.2859999998</v>
          </cell>
          <cell r="P11926">
            <v>81.867710090000003</v>
          </cell>
          <cell r="Q11926">
            <v>30.055290889999998</v>
          </cell>
        </row>
        <row r="11927">
          <cell r="H11927" t="str">
            <v>46-107-4</v>
          </cell>
          <cell r="I11927" t="str">
            <v>46-107</v>
          </cell>
          <cell r="J11927">
            <v>4</v>
          </cell>
          <cell r="K11927">
            <v>5</v>
          </cell>
          <cell r="L11927">
            <v>5</v>
          </cell>
          <cell r="M11927">
            <v>44</v>
          </cell>
          <cell r="N11927">
            <v>583943.80409999995</v>
          </cell>
          <cell r="O11927">
            <v>3324929.2859999998</v>
          </cell>
          <cell r="P11927">
            <v>81.870798260000001</v>
          </cell>
          <cell r="Q11927">
            <v>30.052563280000001</v>
          </cell>
        </row>
        <row r="11928">
          <cell r="H11928" t="str">
            <v>46-107-5</v>
          </cell>
          <cell r="I11928" t="str">
            <v>46-107</v>
          </cell>
          <cell r="J11928">
            <v>4</v>
          </cell>
          <cell r="K11928">
            <v>5</v>
          </cell>
          <cell r="L11928">
            <v>5</v>
          </cell>
          <cell r="M11928">
            <v>44</v>
          </cell>
          <cell r="N11928">
            <v>583943.80409999995</v>
          </cell>
          <cell r="O11928">
            <v>3325079.2859999998</v>
          </cell>
          <cell r="P11928">
            <v>81.870810109999994</v>
          </cell>
          <cell r="Q11928">
            <v>30.0539168</v>
          </cell>
        </row>
        <row r="11929">
          <cell r="H11929" t="str">
            <v>46-107-6</v>
          </cell>
          <cell r="I11929" t="str">
            <v>46-107</v>
          </cell>
          <cell r="J11929">
            <v>4</v>
          </cell>
          <cell r="K11929">
            <v>5</v>
          </cell>
          <cell r="L11929">
            <v>5</v>
          </cell>
          <cell r="M11929">
            <v>44</v>
          </cell>
          <cell r="N11929">
            <v>583943.80409999995</v>
          </cell>
          <cell r="O11929">
            <v>3325229.2859999998</v>
          </cell>
          <cell r="P11929">
            <v>81.870821950000007</v>
          </cell>
          <cell r="Q11929">
            <v>30.055270320000002</v>
          </cell>
        </row>
        <row r="11930">
          <cell r="H11930" t="str">
            <v>46-108-1</v>
          </cell>
          <cell r="I11930" t="str">
            <v>46-108</v>
          </cell>
          <cell r="J11930">
            <v>4</v>
          </cell>
          <cell r="K11930">
            <v>5</v>
          </cell>
          <cell r="L11930">
            <v>5</v>
          </cell>
          <cell r="M11930">
            <v>44</v>
          </cell>
          <cell r="N11930">
            <v>583547.12230000005</v>
          </cell>
          <cell r="O11930">
            <v>3328928.1170000001</v>
          </cell>
          <cell r="P11930">
            <v>81.866998159999994</v>
          </cell>
          <cell r="Q11930">
            <v>30.08867382</v>
          </cell>
        </row>
        <row r="11931">
          <cell r="H11931" t="str">
            <v>46-108-2</v>
          </cell>
          <cell r="I11931" t="str">
            <v>46-108</v>
          </cell>
          <cell r="J11931">
            <v>4</v>
          </cell>
          <cell r="K11931">
            <v>5</v>
          </cell>
          <cell r="L11931">
            <v>5</v>
          </cell>
          <cell r="M11931">
            <v>44</v>
          </cell>
          <cell r="N11931">
            <v>583547.12230000005</v>
          </cell>
          <cell r="O11931">
            <v>3329078.1170000001</v>
          </cell>
          <cell r="P11931">
            <v>81.867009969999998</v>
          </cell>
          <cell r="Q11931">
            <v>30.090027339999999</v>
          </cell>
        </row>
        <row r="11932">
          <cell r="H11932" t="str">
            <v>46-108-3</v>
          </cell>
          <cell r="I11932" t="str">
            <v>46-108</v>
          </cell>
          <cell r="J11932">
            <v>4</v>
          </cell>
          <cell r="K11932">
            <v>5</v>
          </cell>
          <cell r="L11932">
            <v>5</v>
          </cell>
          <cell r="M11932">
            <v>44</v>
          </cell>
          <cell r="N11932">
            <v>583547.12230000005</v>
          </cell>
          <cell r="O11932">
            <v>3329228.1170000001</v>
          </cell>
          <cell r="P11932">
            <v>81.867021780000002</v>
          </cell>
          <cell r="Q11932">
            <v>30.091380860000001</v>
          </cell>
        </row>
        <row r="11933">
          <cell r="H11933" t="str">
            <v>46-108-4</v>
          </cell>
          <cell r="I11933" t="str">
            <v>46-108</v>
          </cell>
          <cell r="J11933">
            <v>4</v>
          </cell>
          <cell r="K11933">
            <v>5</v>
          </cell>
          <cell r="L11933">
            <v>5</v>
          </cell>
          <cell r="M11933">
            <v>44</v>
          </cell>
          <cell r="N11933">
            <v>583847.12230000005</v>
          </cell>
          <cell r="O11933">
            <v>3328928.1170000001</v>
          </cell>
          <cell r="P11933">
            <v>81.870111069999993</v>
          </cell>
          <cell r="Q11933">
            <v>30.08865325</v>
          </cell>
        </row>
        <row r="11934">
          <cell r="H11934" t="str">
            <v>46-108-5</v>
          </cell>
          <cell r="I11934" t="str">
            <v>46-108</v>
          </cell>
          <cell r="J11934">
            <v>4</v>
          </cell>
          <cell r="K11934">
            <v>5</v>
          </cell>
          <cell r="L11934">
            <v>5</v>
          </cell>
          <cell r="M11934">
            <v>44</v>
          </cell>
          <cell r="N11934">
            <v>583847.12230000005</v>
          </cell>
          <cell r="O11934">
            <v>3329078.1170000001</v>
          </cell>
          <cell r="P11934">
            <v>81.87012292</v>
          </cell>
          <cell r="Q11934">
            <v>30.090006760000001</v>
          </cell>
        </row>
        <row r="11935">
          <cell r="H11935" t="str">
            <v>46-108-6</v>
          </cell>
          <cell r="I11935" t="str">
            <v>46-108</v>
          </cell>
          <cell r="J11935">
            <v>4</v>
          </cell>
          <cell r="K11935">
            <v>5</v>
          </cell>
          <cell r="L11935">
            <v>5</v>
          </cell>
          <cell r="M11935">
            <v>44</v>
          </cell>
          <cell r="N11935">
            <v>583847.12230000005</v>
          </cell>
          <cell r="O11935">
            <v>3329228.1170000001</v>
          </cell>
          <cell r="P11935">
            <v>81.870134770000007</v>
          </cell>
          <cell r="Q11935">
            <v>30.09136028</v>
          </cell>
        </row>
        <row r="11936">
          <cell r="H11936" t="str">
            <v>46-109-1</v>
          </cell>
          <cell r="I11936" t="str">
            <v>46-109</v>
          </cell>
          <cell r="J11936">
            <v>4</v>
          </cell>
          <cell r="K11936">
            <v>5</v>
          </cell>
          <cell r="L11936">
            <v>5</v>
          </cell>
          <cell r="M11936">
            <v>44</v>
          </cell>
          <cell r="N11936">
            <v>583450.44050000003</v>
          </cell>
          <cell r="O11936">
            <v>3332926.9479999999</v>
          </cell>
          <cell r="P11936">
            <v>81.866309680000001</v>
          </cell>
          <cell r="Q11936">
            <v>30.124763609999999</v>
          </cell>
        </row>
        <row r="11937">
          <cell r="H11937" t="str">
            <v>46-109-2</v>
          </cell>
          <cell r="I11937" t="str">
            <v>46-109</v>
          </cell>
          <cell r="J11937">
            <v>4</v>
          </cell>
          <cell r="K11937">
            <v>5</v>
          </cell>
          <cell r="L11937">
            <v>5</v>
          </cell>
          <cell r="M11937">
            <v>44</v>
          </cell>
          <cell r="N11937">
            <v>583450.44050000003</v>
          </cell>
          <cell r="O11937">
            <v>3333076.9479999999</v>
          </cell>
          <cell r="P11937">
            <v>81.866321499999998</v>
          </cell>
          <cell r="Q11937">
            <v>30.12611712</v>
          </cell>
        </row>
        <row r="11938">
          <cell r="H11938" t="str">
            <v>46-109-3</v>
          </cell>
          <cell r="I11938" t="str">
            <v>46-109</v>
          </cell>
          <cell r="J11938">
            <v>4</v>
          </cell>
          <cell r="K11938">
            <v>5</v>
          </cell>
          <cell r="L11938">
            <v>5</v>
          </cell>
          <cell r="M11938">
            <v>44</v>
          </cell>
          <cell r="N11938">
            <v>583450.44050000003</v>
          </cell>
          <cell r="O11938">
            <v>3333226.9479999999</v>
          </cell>
          <cell r="P11938">
            <v>81.866333319999995</v>
          </cell>
          <cell r="Q11938">
            <v>30.127470630000001</v>
          </cell>
        </row>
        <row r="11939">
          <cell r="H11939" t="str">
            <v>46-109-4</v>
          </cell>
          <cell r="I11939" t="str">
            <v>46-109</v>
          </cell>
          <cell r="J11939">
            <v>4</v>
          </cell>
          <cell r="K11939">
            <v>5</v>
          </cell>
          <cell r="L11939">
            <v>5</v>
          </cell>
          <cell r="M11939">
            <v>44</v>
          </cell>
          <cell r="N11939">
            <v>583750.44050000003</v>
          </cell>
          <cell r="O11939">
            <v>3332926.9479999999</v>
          </cell>
          <cell r="P11939">
            <v>81.86942372</v>
          </cell>
          <cell r="Q11939">
            <v>30.124743030000001</v>
          </cell>
        </row>
        <row r="11940">
          <cell r="H11940" t="str">
            <v>46-109-5</v>
          </cell>
          <cell r="I11940" t="str">
            <v>46-109</v>
          </cell>
          <cell r="J11940">
            <v>4</v>
          </cell>
          <cell r="K11940">
            <v>5</v>
          </cell>
          <cell r="L11940">
            <v>5</v>
          </cell>
          <cell r="M11940">
            <v>44</v>
          </cell>
          <cell r="N11940">
            <v>583750.44050000003</v>
          </cell>
          <cell r="O11940">
            <v>3333076.9479999999</v>
          </cell>
          <cell r="P11940">
            <v>81.869435580000001</v>
          </cell>
          <cell r="Q11940">
            <v>30.126096539999999</v>
          </cell>
        </row>
        <row r="11941">
          <cell r="H11941" t="str">
            <v>46-109-6</v>
          </cell>
          <cell r="I11941" t="str">
            <v>46-109</v>
          </cell>
          <cell r="J11941">
            <v>4</v>
          </cell>
          <cell r="K11941">
            <v>5</v>
          </cell>
          <cell r="L11941">
            <v>5</v>
          </cell>
          <cell r="M11941">
            <v>44</v>
          </cell>
          <cell r="N11941">
            <v>583750.44050000003</v>
          </cell>
          <cell r="O11941">
            <v>3333226.9479999999</v>
          </cell>
          <cell r="P11941">
            <v>81.869447440000002</v>
          </cell>
          <cell r="Q11941">
            <v>30.12745005</v>
          </cell>
        </row>
        <row r="11942">
          <cell r="H11942" t="str">
            <v>46-110-1</v>
          </cell>
          <cell r="I11942" t="str">
            <v>46-110</v>
          </cell>
          <cell r="J11942">
            <v>4</v>
          </cell>
          <cell r="K11942">
            <v>5</v>
          </cell>
          <cell r="L11942">
            <v>5</v>
          </cell>
          <cell r="M11942">
            <v>44</v>
          </cell>
          <cell r="N11942">
            <v>583353.75859999994</v>
          </cell>
          <cell r="O11942">
            <v>3336925.78</v>
          </cell>
          <cell r="P11942">
            <v>81.865621039999994</v>
          </cell>
          <cell r="Q11942">
            <v>30.160853209999999</v>
          </cell>
        </row>
        <row r="11943">
          <cell r="H11943" t="str">
            <v>46-110-2</v>
          </cell>
          <cell r="I11943" t="str">
            <v>46-110</v>
          </cell>
          <cell r="J11943">
            <v>4</v>
          </cell>
          <cell r="K11943">
            <v>5</v>
          </cell>
          <cell r="L11943">
            <v>5</v>
          </cell>
          <cell r="M11943">
            <v>44</v>
          </cell>
          <cell r="N11943">
            <v>583353.75859999994</v>
          </cell>
          <cell r="O11943">
            <v>3337075.78</v>
          </cell>
          <cell r="P11943">
            <v>81.865632869999999</v>
          </cell>
          <cell r="Q11943">
            <v>30.16220671</v>
          </cell>
        </row>
        <row r="11944">
          <cell r="H11944" t="str">
            <v>46-110-3</v>
          </cell>
          <cell r="I11944" t="str">
            <v>46-110</v>
          </cell>
          <cell r="J11944">
            <v>4</v>
          </cell>
          <cell r="K11944">
            <v>5</v>
          </cell>
          <cell r="L11944">
            <v>5</v>
          </cell>
          <cell r="M11944">
            <v>44</v>
          </cell>
          <cell r="N11944">
            <v>583353.75859999994</v>
          </cell>
          <cell r="O11944">
            <v>3337225.78</v>
          </cell>
          <cell r="P11944">
            <v>81.865644689999996</v>
          </cell>
          <cell r="Q11944">
            <v>30.16356021</v>
          </cell>
        </row>
        <row r="11945">
          <cell r="H11945" t="str">
            <v>46-110-4</v>
          </cell>
          <cell r="I11945" t="str">
            <v>46-110</v>
          </cell>
          <cell r="J11945">
            <v>4</v>
          </cell>
          <cell r="K11945">
            <v>5</v>
          </cell>
          <cell r="L11945">
            <v>5</v>
          </cell>
          <cell r="M11945">
            <v>44</v>
          </cell>
          <cell r="N11945">
            <v>583653.75859999994</v>
          </cell>
          <cell r="O11945">
            <v>3336925.78</v>
          </cell>
          <cell r="P11945">
            <v>81.868736220000002</v>
          </cell>
          <cell r="Q11945">
            <v>30.160832620000001</v>
          </cell>
        </row>
        <row r="11946">
          <cell r="H11946" t="str">
            <v>46-110-5</v>
          </cell>
          <cell r="I11946" t="str">
            <v>46-110</v>
          </cell>
          <cell r="J11946">
            <v>4</v>
          </cell>
          <cell r="K11946">
            <v>5</v>
          </cell>
          <cell r="L11946">
            <v>5</v>
          </cell>
          <cell r="M11946">
            <v>44</v>
          </cell>
          <cell r="N11946">
            <v>583653.75859999994</v>
          </cell>
          <cell r="O11946">
            <v>3337075.78</v>
          </cell>
          <cell r="P11946">
            <v>81.868748080000003</v>
          </cell>
          <cell r="Q11946">
            <v>30.162186120000001</v>
          </cell>
        </row>
        <row r="11947">
          <cell r="H11947" t="str">
            <v>46-110-6</v>
          </cell>
          <cell r="I11947" t="str">
            <v>46-110</v>
          </cell>
          <cell r="J11947">
            <v>4</v>
          </cell>
          <cell r="K11947">
            <v>5</v>
          </cell>
          <cell r="L11947">
            <v>5</v>
          </cell>
          <cell r="M11947">
            <v>44</v>
          </cell>
          <cell r="N11947">
            <v>583653.75859999994</v>
          </cell>
          <cell r="O11947">
            <v>3337225.78</v>
          </cell>
          <cell r="P11947">
            <v>81.868759949999998</v>
          </cell>
          <cell r="Q11947">
            <v>30.163539620000002</v>
          </cell>
        </row>
        <row r="11948">
          <cell r="H11948" t="str">
            <v>46-111-1</v>
          </cell>
          <cell r="I11948" t="str">
            <v>46-111</v>
          </cell>
          <cell r="J11948">
            <v>4</v>
          </cell>
          <cell r="K11948">
            <v>5</v>
          </cell>
          <cell r="L11948">
            <v>5</v>
          </cell>
          <cell r="M11948">
            <v>44</v>
          </cell>
          <cell r="N11948">
            <v>583257.07680000004</v>
          </cell>
          <cell r="O11948">
            <v>3340924.611</v>
          </cell>
          <cell r="P11948">
            <v>81.864932240000002</v>
          </cell>
          <cell r="Q11948">
            <v>30.196942610000001</v>
          </cell>
        </row>
        <row r="11949">
          <cell r="H11949" t="str">
            <v>46-111-2</v>
          </cell>
          <cell r="I11949" t="str">
            <v>46-111</v>
          </cell>
          <cell r="J11949">
            <v>4</v>
          </cell>
          <cell r="K11949">
            <v>5</v>
          </cell>
          <cell r="L11949">
            <v>5</v>
          </cell>
          <cell r="M11949">
            <v>44</v>
          </cell>
          <cell r="N11949">
            <v>583257.07680000004</v>
          </cell>
          <cell r="O11949">
            <v>3341074.611</v>
          </cell>
          <cell r="P11949">
            <v>81.864944070000007</v>
          </cell>
          <cell r="Q11949">
            <v>30.198296110000001</v>
          </cell>
        </row>
        <row r="11950">
          <cell r="H11950" t="str">
            <v>46-111-3</v>
          </cell>
          <cell r="I11950" t="str">
            <v>46-111</v>
          </cell>
          <cell r="J11950">
            <v>4</v>
          </cell>
          <cell r="K11950">
            <v>5</v>
          </cell>
          <cell r="L11950">
            <v>5</v>
          </cell>
          <cell r="M11950">
            <v>44</v>
          </cell>
          <cell r="N11950">
            <v>583257.07680000004</v>
          </cell>
          <cell r="O11950">
            <v>3341224.611</v>
          </cell>
          <cell r="P11950">
            <v>81.864955910000006</v>
          </cell>
          <cell r="Q11950">
            <v>30.199649610000002</v>
          </cell>
        </row>
        <row r="11951">
          <cell r="H11951" t="str">
            <v>46-111-4</v>
          </cell>
          <cell r="I11951" t="str">
            <v>46-111</v>
          </cell>
          <cell r="J11951">
            <v>4</v>
          </cell>
          <cell r="K11951">
            <v>5</v>
          </cell>
          <cell r="L11951">
            <v>5</v>
          </cell>
          <cell r="M11951">
            <v>44</v>
          </cell>
          <cell r="N11951">
            <v>583557.07680000004</v>
          </cell>
          <cell r="O11951">
            <v>3340924.611</v>
          </cell>
          <cell r="P11951">
            <v>81.868048549999997</v>
          </cell>
          <cell r="Q11951">
            <v>30.196922019999999</v>
          </cell>
        </row>
        <row r="11952">
          <cell r="H11952" t="str">
            <v>46-111-5</v>
          </cell>
          <cell r="I11952" t="str">
            <v>46-111</v>
          </cell>
          <cell r="J11952">
            <v>4</v>
          </cell>
          <cell r="K11952">
            <v>5</v>
          </cell>
          <cell r="L11952">
            <v>5</v>
          </cell>
          <cell r="M11952">
            <v>44</v>
          </cell>
          <cell r="N11952">
            <v>583557.07680000004</v>
          </cell>
          <cell r="O11952">
            <v>3341074.611</v>
          </cell>
          <cell r="P11952">
            <v>81.86806043</v>
          </cell>
          <cell r="Q11952">
            <v>30.198275519999999</v>
          </cell>
        </row>
        <row r="11953">
          <cell r="H11953" t="str">
            <v>46-111-6</v>
          </cell>
          <cell r="I11953" t="str">
            <v>46-111</v>
          </cell>
          <cell r="J11953">
            <v>4</v>
          </cell>
          <cell r="K11953">
            <v>5</v>
          </cell>
          <cell r="L11953">
            <v>5</v>
          </cell>
          <cell r="M11953">
            <v>44</v>
          </cell>
          <cell r="N11953">
            <v>583557.07680000004</v>
          </cell>
          <cell r="O11953">
            <v>3341224.611</v>
          </cell>
          <cell r="P11953">
            <v>81.868072299999994</v>
          </cell>
          <cell r="Q11953">
            <v>30.199629009999999</v>
          </cell>
        </row>
        <row r="11954">
          <cell r="H11954" t="str">
            <v>46-112-1</v>
          </cell>
          <cell r="I11954" t="str">
            <v>46-112</v>
          </cell>
          <cell r="J11954">
            <v>4</v>
          </cell>
          <cell r="K11954">
            <v>5</v>
          </cell>
          <cell r="L11954">
            <v>5</v>
          </cell>
          <cell r="M11954">
            <v>44</v>
          </cell>
          <cell r="N11954">
            <v>583160.39500000002</v>
          </cell>
          <cell r="O11954">
            <v>3344923.443</v>
          </cell>
          <cell r="P11954">
            <v>81.864243279999997</v>
          </cell>
          <cell r="Q11954">
            <v>30.233031830000002</v>
          </cell>
        </row>
        <row r="11955">
          <cell r="H11955" t="str">
            <v>46-112-2</v>
          </cell>
          <cell r="I11955" t="str">
            <v>46-112</v>
          </cell>
          <cell r="J11955">
            <v>4</v>
          </cell>
          <cell r="K11955">
            <v>5</v>
          </cell>
          <cell r="L11955">
            <v>5</v>
          </cell>
          <cell r="M11955">
            <v>44</v>
          </cell>
          <cell r="N11955">
            <v>583160.39500000002</v>
          </cell>
          <cell r="O11955">
            <v>3345073.443</v>
          </cell>
          <cell r="P11955">
            <v>81.864255119999996</v>
          </cell>
          <cell r="Q11955">
            <v>30.234385320000001</v>
          </cell>
        </row>
        <row r="11956">
          <cell r="H11956" t="str">
            <v>46-112-3</v>
          </cell>
          <cell r="I11956" t="str">
            <v>46-112</v>
          </cell>
          <cell r="J11956">
            <v>4</v>
          </cell>
          <cell r="K11956">
            <v>5</v>
          </cell>
          <cell r="L11956">
            <v>5</v>
          </cell>
          <cell r="M11956">
            <v>44</v>
          </cell>
          <cell r="N11956">
            <v>583160.39500000002</v>
          </cell>
          <cell r="O11956">
            <v>3345223.443</v>
          </cell>
          <cell r="P11956">
            <v>81.864266959999995</v>
          </cell>
          <cell r="Q11956">
            <v>30.235738810000001</v>
          </cell>
        </row>
        <row r="11957">
          <cell r="H11957" t="str">
            <v>46-112-4</v>
          </cell>
          <cell r="I11957" t="str">
            <v>46-112</v>
          </cell>
          <cell r="J11957">
            <v>4</v>
          </cell>
          <cell r="K11957">
            <v>5</v>
          </cell>
          <cell r="L11957">
            <v>5</v>
          </cell>
          <cell r="M11957">
            <v>44</v>
          </cell>
          <cell r="N11957">
            <v>583460.39500000002</v>
          </cell>
          <cell r="O11957">
            <v>3344923.443</v>
          </cell>
          <cell r="P11957">
            <v>81.867360730000001</v>
          </cell>
          <cell r="Q11957">
            <v>30.233011229999999</v>
          </cell>
        </row>
        <row r="11958">
          <cell r="H11958" t="str">
            <v>46-112-5</v>
          </cell>
          <cell r="I11958" t="str">
            <v>46-112</v>
          </cell>
          <cell r="J11958">
            <v>4</v>
          </cell>
          <cell r="K11958">
            <v>5</v>
          </cell>
          <cell r="L11958">
            <v>5</v>
          </cell>
          <cell r="M11958">
            <v>44</v>
          </cell>
          <cell r="N11958">
            <v>583460.39500000002</v>
          </cell>
          <cell r="O11958">
            <v>3345073.443</v>
          </cell>
          <cell r="P11958">
            <v>81.867372610000004</v>
          </cell>
          <cell r="Q11958">
            <v>30.234364719999999</v>
          </cell>
        </row>
        <row r="11959">
          <cell r="H11959" t="str">
            <v>46-112-6</v>
          </cell>
          <cell r="I11959" t="str">
            <v>46-112</v>
          </cell>
          <cell r="J11959">
            <v>4</v>
          </cell>
          <cell r="K11959">
            <v>5</v>
          </cell>
          <cell r="L11959">
            <v>5</v>
          </cell>
          <cell r="M11959">
            <v>44</v>
          </cell>
          <cell r="N11959">
            <v>583460.39500000002</v>
          </cell>
          <cell r="O11959">
            <v>3345223.443</v>
          </cell>
          <cell r="P11959">
            <v>81.867384490000006</v>
          </cell>
          <cell r="Q11959">
            <v>30.235718210000002</v>
          </cell>
        </row>
        <row r="11960">
          <cell r="H11960" t="str">
            <v>46-113-1</v>
          </cell>
          <cell r="I11960" t="str">
            <v>46-113</v>
          </cell>
          <cell r="J11960">
            <v>4</v>
          </cell>
          <cell r="K11960">
            <v>5</v>
          </cell>
          <cell r="L11960">
            <v>5</v>
          </cell>
          <cell r="M11960">
            <v>44</v>
          </cell>
          <cell r="N11960">
            <v>583063.7132</v>
          </cell>
          <cell r="O11960">
            <v>3348922.2740000002</v>
          </cell>
          <cell r="P11960">
            <v>81.863554160000007</v>
          </cell>
          <cell r="Q11960">
            <v>30.269120860000001</v>
          </cell>
        </row>
        <row r="11961">
          <cell r="H11961" t="str">
            <v>46-113-2</v>
          </cell>
          <cell r="I11961" t="str">
            <v>46-113</v>
          </cell>
          <cell r="J11961">
            <v>4</v>
          </cell>
          <cell r="K11961">
            <v>5</v>
          </cell>
          <cell r="L11961">
            <v>5</v>
          </cell>
          <cell r="M11961">
            <v>44</v>
          </cell>
          <cell r="N11961">
            <v>583063.7132</v>
          </cell>
          <cell r="O11961">
            <v>3349072.2740000002</v>
          </cell>
          <cell r="P11961">
            <v>81.863566000000006</v>
          </cell>
          <cell r="Q11961">
            <v>30.27047434</v>
          </cell>
        </row>
        <row r="11962">
          <cell r="H11962" t="str">
            <v>46-113-3</v>
          </cell>
          <cell r="I11962" t="str">
            <v>46-113</v>
          </cell>
          <cell r="J11962">
            <v>4</v>
          </cell>
          <cell r="K11962">
            <v>5</v>
          </cell>
          <cell r="L11962">
            <v>5</v>
          </cell>
          <cell r="M11962">
            <v>44</v>
          </cell>
          <cell r="N11962">
            <v>583063.7132</v>
          </cell>
          <cell r="O11962">
            <v>3349222.2740000002</v>
          </cell>
          <cell r="P11962">
            <v>81.863577849999999</v>
          </cell>
          <cell r="Q11962">
            <v>30.271827819999999</v>
          </cell>
        </row>
        <row r="11963">
          <cell r="H11963" t="str">
            <v>46-113-4</v>
          </cell>
          <cell r="I11963" t="str">
            <v>46-113</v>
          </cell>
          <cell r="J11963">
            <v>4</v>
          </cell>
          <cell r="K11963">
            <v>5</v>
          </cell>
          <cell r="L11963">
            <v>5</v>
          </cell>
          <cell r="M11963">
            <v>44</v>
          </cell>
          <cell r="N11963">
            <v>583363.7132</v>
          </cell>
          <cell r="O11963">
            <v>3348922.2740000002</v>
          </cell>
          <cell r="P11963">
            <v>81.866672739999998</v>
          </cell>
          <cell r="Q11963">
            <v>30.269100250000001</v>
          </cell>
        </row>
        <row r="11964">
          <cell r="H11964" t="str">
            <v>46-113-5</v>
          </cell>
          <cell r="I11964" t="str">
            <v>46-113</v>
          </cell>
          <cell r="J11964">
            <v>4</v>
          </cell>
          <cell r="K11964">
            <v>5</v>
          </cell>
          <cell r="L11964">
            <v>5</v>
          </cell>
          <cell r="M11964">
            <v>44</v>
          </cell>
          <cell r="N11964">
            <v>583363.7132</v>
          </cell>
          <cell r="O11964">
            <v>3349072.2740000002</v>
          </cell>
          <cell r="P11964">
            <v>81.866684629999995</v>
          </cell>
          <cell r="Q11964">
            <v>30.27045373</v>
          </cell>
        </row>
        <row r="11965">
          <cell r="H11965" t="str">
            <v>46-113-6</v>
          </cell>
          <cell r="I11965" t="str">
            <v>46-113</v>
          </cell>
          <cell r="J11965">
            <v>4</v>
          </cell>
          <cell r="K11965">
            <v>5</v>
          </cell>
          <cell r="L11965">
            <v>5</v>
          </cell>
          <cell r="M11965">
            <v>44</v>
          </cell>
          <cell r="N11965">
            <v>583363.7132</v>
          </cell>
          <cell r="O11965">
            <v>3349222.2740000002</v>
          </cell>
          <cell r="P11965">
            <v>81.866696529999999</v>
          </cell>
          <cell r="Q11965">
            <v>30.271807209999999</v>
          </cell>
        </row>
        <row r="11966">
          <cell r="H11966" t="str">
            <v>46-114-1</v>
          </cell>
          <cell r="I11966" t="str">
            <v>46-114</v>
          </cell>
          <cell r="J11966">
            <v>4</v>
          </cell>
          <cell r="K11966">
            <v>5</v>
          </cell>
          <cell r="L11966">
            <v>5</v>
          </cell>
          <cell r="M11966">
            <v>44</v>
          </cell>
          <cell r="N11966">
            <v>582967.03130000003</v>
          </cell>
          <cell r="O11966">
            <v>3352921.1060000001</v>
          </cell>
          <cell r="P11966">
            <v>81.862864869999996</v>
          </cell>
          <cell r="Q11966">
            <v>30.305209690000002</v>
          </cell>
        </row>
        <row r="11967">
          <cell r="H11967" t="str">
            <v>46-114-2</v>
          </cell>
          <cell r="I11967" t="str">
            <v>46-114</v>
          </cell>
          <cell r="J11967">
            <v>4</v>
          </cell>
          <cell r="K11967">
            <v>5</v>
          </cell>
          <cell r="L11967">
            <v>5</v>
          </cell>
          <cell r="M11967">
            <v>44</v>
          </cell>
          <cell r="N11967">
            <v>582967.03130000003</v>
          </cell>
          <cell r="O11967">
            <v>3353071.1060000001</v>
          </cell>
          <cell r="P11967">
            <v>81.862876720000003</v>
          </cell>
          <cell r="Q11967">
            <v>30.30656317</v>
          </cell>
        </row>
        <row r="11968">
          <cell r="H11968" t="str">
            <v>46-114-3</v>
          </cell>
          <cell r="I11968" t="str">
            <v>46-114</v>
          </cell>
          <cell r="J11968">
            <v>4</v>
          </cell>
          <cell r="K11968">
            <v>5</v>
          </cell>
          <cell r="L11968">
            <v>5</v>
          </cell>
          <cell r="M11968">
            <v>44</v>
          </cell>
          <cell r="N11968">
            <v>582967.03130000003</v>
          </cell>
          <cell r="O11968">
            <v>3353221.1060000001</v>
          </cell>
          <cell r="P11968">
            <v>81.862888580000003</v>
          </cell>
          <cell r="Q11968">
            <v>30.307916639999998</v>
          </cell>
        </row>
        <row r="11969">
          <cell r="H11969" t="str">
            <v>46-114-4</v>
          </cell>
          <cell r="I11969" t="str">
            <v>46-114</v>
          </cell>
          <cell r="J11969">
            <v>4</v>
          </cell>
          <cell r="K11969">
            <v>5</v>
          </cell>
          <cell r="L11969">
            <v>5</v>
          </cell>
          <cell r="M11969">
            <v>44</v>
          </cell>
          <cell r="N11969">
            <v>583267.03130000003</v>
          </cell>
          <cell r="O11969">
            <v>3352921.1060000001</v>
          </cell>
          <cell r="P11969">
            <v>81.865984600000004</v>
          </cell>
          <cell r="Q11969">
            <v>30.305189080000002</v>
          </cell>
        </row>
        <row r="11970">
          <cell r="H11970" t="str">
            <v>46-114-5</v>
          </cell>
          <cell r="I11970" t="str">
            <v>46-114</v>
          </cell>
          <cell r="J11970">
            <v>4</v>
          </cell>
          <cell r="K11970">
            <v>5</v>
          </cell>
          <cell r="L11970">
            <v>5</v>
          </cell>
          <cell r="M11970">
            <v>44</v>
          </cell>
          <cell r="N11970">
            <v>583267.03130000003</v>
          </cell>
          <cell r="O11970">
            <v>3353071.1060000001</v>
          </cell>
          <cell r="P11970">
            <v>81.865996499999994</v>
          </cell>
          <cell r="Q11970">
            <v>30.30654256</v>
          </cell>
        </row>
        <row r="11971">
          <cell r="H11971" t="str">
            <v>46-114-6</v>
          </cell>
          <cell r="I11971" t="str">
            <v>46-114</v>
          </cell>
          <cell r="J11971">
            <v>4</v>
          </cell>
          <cell r="K11971">
            <v>5</v>
          </cell>
          <cell r="L11971">
            <v>5</v>
          </cell>
          <cell r="M11971">
            <v>44</v>
          </cell>
          <cell r="N11971">
            <v>583267.03130000003</v>
          </cell>
          <cell r="O11971">
            <v>3353221.1060000001</v>
          </cell>
          <cell r="P11971">
            <v>81.866008399999998</v>
          </cell>
          <cell r="Q11971">
            <v>30.307896029999998</v>
          </cell>
        </row>
        <row r="11972">
          <cell r="H11972" t="str">
            <v>46-115-1</v>
          </cell>
          <cell r="I11972" t="str">
            <v>46-115</v>
          </cell>
          <cell r="J11972">
            <v>4</v>
          </cell>
          <cell r="K11972">
            <v>5</v>
          </cell>
          <cell r="L11972">
            <v>5</v>
          </cell>
          <cell r="M11972">
            <v>44</v>
          </cell>
          <cell r="N11972">
            <v>582870.34950000001</v>
          </cell>
          <cell r="O11972">
            <v>3356919.9369999999</v>
          </cell>
          <cell r="P11972">
            <v>81.86217542</v>
          </cell>
          <cell r="Q11972">
            <v>30.341298340000002</v>
          </cell>
        </row>
        <row r="11973">
          <cell r="H11973" t="str">
            <v>46-115-2</v>
          </cell>
          <cell r="I11973" t="str">
            <v>46-115</v>
          </cell>
          <cell r="J11973">
            <v>4</v>
          </cell>
          <cell r="K11973">
            <v>5</v>
          </cell>
          <cell r="L11973">
            <v>5</v>
          </cell>
          <cell r="M11973">
            <v>44</v>
          </cell>
          <cell r="N11973">
            <v>582870.34950000001</v>
          </cell>
          <cell r="O11973">
            <v>3357069.9369999999</v>
          </cell>
          <cell r="P11973">
            <v>81.862187280000001</v>
          </cell>
          <cell r="Q11973">
            <v>30.34265181</v>
          </cell>
        </row>
        <row r="11974">
          <cell r="H11974" t="str">
            <v>46-115-3</v>
          </cell>
          <cell r="I11974" t="str">
            <v>46-115</v>
          </cell>
          <cell r="J11974">
            <v>4</v>
          </cell>
          <cell r="K11974">
            <v>5</v>
          </cell>
          <cell r="L11974">
            <v>5</v>
          </cell>
          <cell r="M11974">
            <v>44</v>
          </cell>
          <cell r="N11974">
            <v>582870.34950000001</v>
          </cell>
          <cell r="O11974">
            <v>3357219.9369999999</v>
          </cell>
          <cell r="P11974">
            <v>81.862199140000001</v>
          </cell>
          <cell r="Q11974">
            <v>30.34400527</v>
          </cell>
        </row>
        <row r="11975">
          <cell r="H11975" t="str">
            <v>46-115-4</v>
          </cell>
          <cell r="I11975" t="str">
            <v>46-115</v>
          </cell>
          <cell r="J11975">
            <v>4</v>
          </cell>
          <cell r="K11975">
            <v>5</v>
          </cell>
          <cell r="L11975">
            <v>5</v>
          </cell>
          <cell r="M11975">
            <v>44</v>
          </cell>
          <cell r="N11975">
            <v>583170.34950000001</v>
          </cell>
          <cell r="O11975">
            <v>3356919.9369999999</v>
          </cell>
          <cell r="P11975">
            <v>81.865296290000003</v>
          </cell>
          <cell r="Q11975">
            <v>30.341277720000001</v>
          </cell>
        </row>
        <row r="11976">
          <cell r="H11976" t="str">
            <v>46-115-5</v>
          </cell>
          <cell r="I11976" t="str">
            <v>46-115</v>
          </cell>
          <cell r="J11976">
            <v>4</v>
          </cell>
          <cell r="K11976">
            <v>5</v>
          </cell>
          <cell r="L11976">
            <v>5</v>
          </cell>
          <cell r="M11976">
            <v>44</v>
          </cell>
          <cell r="N11976">
            <v>583170.34950000001</v>
          </cell>
          <cell r="O11976">
            <v>3357069.9369999999</v>
          </cell>
          <cell r="P11976">
            <v>81.865308200000001</v>
          </cell>
          <cell r="Q11976">
            <v>30.342631189999999</v>
          </cell>
        </row>
        <row r="11977">
          <cell r="H11977" t="str">
            <v>46-115-6</v>
          </cell>
          <cell r="I11977" t="str">
            <v>46-115</v>
          </cell>
          <cell r="J11977">
            <v>4</v>
          </cell>
          <cell r="K11977">
            <v>5</v>
          </cell>
          <cell r="L11977">
            <v>5</v>
          </cell>
          <cell r="M11977">
            <v>44</v>
          </cell>
          <cell r="N11977">
            <v>583170.34950000001</v>
          </cell>
          <cell r="O11977">
            <v>3357219.9369999999</v>
          </cell>
          <cell r="P11977">
            <v>81.865320100000005</v>
          </cell>
          <cell r="Q11977">
            <v>30.343984649999999</v>
          </cell>
        </row>
        <row r="11978">
          <cell r="H11978" t="str">
            <v>46-116-1</v>
          </cell>
          <cell r="I11978" t="str">
            <v>46-116</v>
          </cell>
          <cell r="J11978">
            <v>4</v>
          </cell>
          <cell r="K11978">
            <v>5</v>
          </cell>
          <cell r="L11978">
            <v>5</v>
          </cell>
          <cell r="M11978">
            <v>44</v>
          </cell>
          <cell r="N11978">
            <v>582773.66769999999</v>
          </cell>
          <cell r="O11978">
            <v>3360918.7680000002</v>
          </cell>
          <cell r="P11978">
            <v>81.861485799999997</v>
          </cell>
          <cell r="Q11978">
            <v>30.377386789999999</v>
          </cell>
        </row>
        <row r="11979">
          <cell r="H11979" t="str">
            <v>46-116-4</v>
          </cell>
          <cell r="I11979" t="str">
            <v>46-116</v>
          </cell>
          <cell r="J11979">
            <v>3</v>
          </cell>
          <cell r="K11979">
            <v>5</v>
          </cell>
          <cell r="L11979">
            <v>5</v>
          </cell>
          <cell r="M11979">
            <v>44</v>
          </cell>
          <cell r="N11979">
            <v>583073.66769999999</v>
          </cell>
          <cell r="O11979">
            <v>3360918.7680000002</v>
          </cell>
          <cell r="P11979">
            <v>81.864607820000003</v>
          </cell>
          <cell r="Q11979">
            <v>30.377366169999998</v>
          </cell>
        </row>
        <row r="11980">
          <cell r="H11980" t="str">
            <v>47-48-1</v>
          </cell>
          <cell r="I11980" t="str">
            <v>47-48</v>
          </cell>
          <cell r="J11980">
            <v>4</v>
          </cell>
          <cell r="K11980">
            <v>2</v>
          </cell>
          <cell r="L11980">
            <v>2</v>
          </cell>
          <cell r="M11980">
            <v>44</v>
          </cell>
          <cell r="N11980">
            <v>593346.86320000002</v>
          </cell>
          <cell r="O11980">
            <v>3089094.9139999999</v>
          </cell>
          <cell r="P11980">
            <v>81.948701209999996</v>
          </cell>
          <cell r="Q11980">
            <v>27.923543939999998</v>
          </cell>
        </row>
        <row r="11981">
          <cell r="H11981" t="str">
            <v>47-48-2</v>
          </cell>
          <cell r="I11981" t="str">
            <v>47-48</v>
          </cell>
          <cell r="J11981">
            <v>4</v>
          </cell>
          <cell r="K11981">
            <v>2</v>
          </cell>
          <cell r="L11981">
            <v>2</v>
          </cell>
          <cell r="M11981">
            <v>44</v>
          </cell>
          <cell r="N11981">
            <v>593346.86320000002</v>
          </cell>
          <cell r="O11981">
            <v>3089244.9139999999</v>
          </cell>
          <cell r="P11981">
            <v>81.948713029999993</v>
          </cell>
          <cell r="Q11981">
            <v>27.924897860000002</v>
          </cell>
        </row>
        <row r="11982">
          <cell r="H11982" t="str">
            <v>47-48-3</v>
          </cell>
          <cell r="I11982" t="str">
            <v>47-48</v>
          </cell>
          <cell r="J11982">
            <v>4</v>
          </cell>
          <cell r="K11982">
            <v>2</v>
          </cell>
          <cell r="L11982">
            <v>2</v>
          </cell>
          <cell r="M11982">
            <v>44</v>
          </cell>
          <cell r="N11982">
            <v>593346.86320000002</v>
          </cell>
          <cell r="O11982">
            <v>3089394.9139999999</v>
          </cell>
          <cell r="P11982">
            <v>81.948724859999999</v>
          </cell>
          <cell r="Q11982">
            <v>27.926251789999998</v>
          </cell>
        </row>
        <row r="11983">
          <cell r="H11983" t="str">
            <v>47-48-4</v>
          </cell>
          <cell r="I11983" t="str">
            <v>47-48</v>
          </cell>
          <cell r="J11983">
            <v>4</v>
          </cell>
          <cell r="K11983">
            <v>2</v>
          </cell>
          <cell r="L11983">
            <v>2</v>
          </cell>
          <cell r="M11983">
            <v>44</v>
          </cell>
          <cell r="N11983">
            <v>593646.86320000002</v>
          </cell>
          <cell r="O11983">
            <v>3089094.9139999999</v>
          </cell>
          <cell r="P11983">
            <v>81.951749829999997</v>
          </cell>
          <cell r="Q11983">
            <v>27.923522909999999</v>
          </cell>
        </row>
        <row r="11984">
          <cell r="H11984" t="str">
            <v>47-48-5</v>
          </cell>
          <cell r="I11984" t="str">
            <v>47-48</v>
          </cell>
          <cell r="J11984">
            <v>4</v>
          </cell>
          <cell r="K11984">
            <v>2</v>
          </cell>
          <cell r="L11984">
            <v>2</v>
          </cell>
          <cell r="M11984">
            <v>44</v>
          </cell>
          <cell r="N11984">
            <v>593646.86320000002</v>
          </cell>
          <cell r="O11984">
            <v>3089244.9139999999</v>
          </cell>
          <cell r="P11984">
            <v>81.951761680000004</v>
          </cell>
          <cell r="Q11984">
            <v>27.924876829999999</v>
          </cell>
        </row>
        <row r="11985">
          <cell r="H11985" t="str">
            <v>47-48-6</v>
          </cell>
          <cell r="I11985" t="str">
            <v>47-48</v>
          </cell>
          <cell r="J11985">
            <v>4</v>
          </cell>
          <cell r="K11985">
            <v>2</v>
          </cell>
          <cell r="L11985">
            <v>2</v>
          </cell>
          <cell r="M11985">
            <v>44</v>
          </cell>
          <cell r="N11985">
            <v>593646.86320000002</v>
          </cell>
          <cell r="O11985">
            <v>3089394.9139999999</v>
          </cell>
          <cell r="P11985">
            <v>81.951773540000005</v>
          </cell>
          <cell r="Q11985">
            <v>27.926230749999998</v>
          </cell>
        </row>
        <row r="11986">
          <cell r="H11986" t="str">
            <v>47-49-1</v>
          </cell>
          <cell r="I11986" t="str">
            <v>47-49</v>
          </cell>
          <cell r="J11986">
            <v>4</v>
          </cell>
          <cell r="K11986">
            <v>2</v>
          </cell>
          <cell r="L11986">
            <v>2</v>
          </cell>
          <cell r="M11986">
            <v>44</v>
          </cell>
          <cell r="N11986">
            <v>593250.18130000005</v>
          </cell>
          <cell r="O11986">
            <v>3093093.7459999998</v>
          </cell>
          <cell r="P11986">
            <v>81.948033820000006</v>
          </cell>
          <cell r="Q11986">
            <v>27.959644690000001</v>
          </cell>
        </row>
        <row r="11987">
          <cell r="H11987" t="str">
            <v>47-49-2</v>
          </cell>
          <cell r="I11987" t="str">
            <v>47-49</v>
          </cell>
          <cell r="J11987">
            <v>4</v>
          </cell>
          <cell r="K11987">
            <v>2</v>
          </cell>
          <cell r="L11987">
            <v>2</v>
          </cell>
          <cell r="M11987">
            <v>44</v>
          </cell>
          <cell r="N11987">
            <v>593250.18130000005</v>
          </cell>
          <cell r="O11987">
            <v>3093243.7459999998</v>
          </cell>
          <cell r="P11987">
            <v>81.948045649999997</v>
          </cell>
          <cell r="Q11987">
            <v>27.960998610000001</v>
          </cell>
        </row>
        <row r="11988">
          <cell r="H11988" t="str">
            <v>47-49-3</v>
          </cell>
          <cell r="I11988" t="str">
            <v>47-49</v>
          </cell>
          <cell r="J11988">
            <v>4</v>
          </cell>
          <cell r="K11988">
            <v>2</v>
          </cell>
          <cell r="L11988">
            <v>2</v>
          </cell>
          <cell r="M11988">
            <v>44</v>
          </cell>
          <cell r="N11988">
            <v>593250.18130000005</v>
          </cell>
          <cell r="O11988">
            <v>3093393.7459999998</v>
          </cell>
          <cell r="P11988">
            <v>81.948057480000003</v>
          </cell>
          <cell r="Q11988">
            <v>27.96235252</v>
          </cell>
        </row>
        <row r="11989">
          <cell r="H11989" t="str">
            <v>47-49-4</v>
          </cell>
          <cell r="I11989" t="str">
            <v>47-49</v>
          </cell>
          <cell r="J11989">
            <v>4</v>
          </cell>
          <cell r="K11989">
            <v>2</v>
          </cell>
          <cell r="L11989">
            <v>2</v>
          </cell>
          <cell r="M11989">
            <v>44</v>
          </cell>
          <cell r="N11989">
            <v>593550.18130000005</v>
          </cell>
          <cell r="O11989">
            <v>3093093.7459999998</v>
          </cell>
          <cell r="P11989">
            <v>81.951083440000005</v>
          </cell>
          <cell r="Q11989">
            <v>27.959623650000001</v>
          </cell>
        </row>
        <row r="11990">
          <cell r="H11990" t="str">
            <v>47-49-5</v>
          </cell>
          <cell r="I11990" t="str">
            <v>47-49</v>
          </cell>
          <cell r="J11990">
            <v>4</v>
          </cell>
          <cell r="K11990">
            <v>2</v>
          </cell>
          <cell r="L11990">
            <v>2</v>
          </cell>
          <cell r="M11990">
            <v>44</v>
          </cell>
          <cell r="N11990">
            <v>593550.18130000005</v>
          </cell>
          <cell r="O11990">
            <v>3093243.7459999998</v>
          </cell>
          <cell r="P11990">
            <v>81.951095309999999</v>
          </cell>
          <cell r="Q11990">
            <v>27.96097756</v>
          </cell>
        </row>
        <row r="11991">
          <cell r="H11991" t="str">
            <v>47-49-6</v>
          </cell>
          <cell r="I11991" t="str">
            <v>47-49</v>
          </cell>
          <cell r="J11991">
            <v>4</v>
          </cell>
          <cell r="K11991">
            <v>2</v>
          </cell>
          <cell r="L11991">
            <v>2</v>
          </cell>
          <cell r="M11991">
            <v>44</v>
          </cell>
          <cell r="N11991">
            <v>593550.18130000005</v>
          </cell>
          <cell r="O11991">
            <v>3093393.7459999998</v>
          </cell>
          <cell r="P11991">
            <v>81.951107179999994</v>
          </cell>
          <cell r="Q11991">
            <v>27.96233148</v>
          </cell>
        </row>
        <row r="11992">
          <cell r="H11992" t="str">
            <v>47-50-1</v>
          </cell>
          <cell r="I11992" t="str">
            <v>47-50</v>
          </cell>
          <cell r="J11992">
            <v>4</v>
          </cell>
          <cell r="K11992">
            <v>2</v>
          </cell>
          <cell r="L11992">
            <v>2</v>
          </cell>
          <cell r="M11992">
            <v>44</v>
          </cell>
          <cell r="N11992">
            <v>593153.49950000003</v>
          </cell>
          <cell r="O11992">
            <v>3097092.577</v>
          </cell>
          <cell r="P11992">
            <v>81.947366349999996</v>
          </cell>
          <cell r="Q11992">
            <v>27.99574526</v>
          </cell>
        </row>
        <row r="11993">
          <cell r="H11993" t="str">
            <v>47-50-2</v>
          </cell>
          <cell r="I11993" t="str">
            <v>47-50</v>
          </cell>
          <cell r="J11993">
            <v>4</v>
          </cell>
          <cell r="K11993">
            <v>2</v>
          </cell>
          <cell r="L11993">
            <v>2</v>
          </cell>
          <cell r="M11993">
            <v>44</v>
          </cell>
          <cell r="N11993">
            <v>593153.49950000003</v>
          </cell>
          <cell r="O11993">
            <v>3097242.577</v>
          </cell>
          <cell r="P11993">
            <v>81.947378189999995</v>
          </cell>
          <cell r="Q11993">
            <v>27.997099169999998</v>
          </cell>
        </row>
        <row r="11994">
          <cell r="H11994" t="str">
            <v>47-50-3</v>
          </cell>
          <cell r="I11994" t="str">
            <v>47-50</v>
          </cell>
          <cell r="J11994">
            <v>4</v>
          </cell>
          <cell r="K11994">
            <v>2</v>
          </cell>
          <cell r="L11994">
            <v>2</v>
          </cell>
          <cell r="M11994">
            <v>44</v>
          </cell>
          <cell r="N11994">
            <v>593153.49950000003</v>
          </cell>
          <cell r="O11994">
            <v>3097392.577</v>
          </cell>
          <cell r="P11994">
            <v>81.947390029999994</v>
          </cell>
          <cell r="Q11994">
            <v>27.998453080000001</v>
          </cell>
        </row>
        <row r="11995">
          <cell r="H11995" t="str">
            <v>47-50-4</v>
          </cell>
          <cell r="I11995" t="str">
            <v>47-50</v>
          </cell>
          <cell r="J11995">
            <v>4</v>
          </cell>
          <cell r="K11995">
            <v>2</v>
          </cell>
          <cell r="L11995">
            <v>2</v>
          </cell>
          <cell r="M11995">
            <v>44</v>
          </cell>
          <cell r="N11995">
            <v>593453.49950000003</v>
          </cell>
          <cell r="O11995">
            <v>3097092.577</v>
          </cell>
          <cell r="P11995">
            <v>81.950416989999994</v>
          </cell>
          <cell r="Q11995">
            <v>27.995724209999999</v>
          </cell>
        </row>
        <row r="11996">
          <cell r="H11996" t="str">
            <v>47-50-5</v>
          </cell>
          <cell r="I11996" t="str">
            <v>47-50</v>
          </cell>
          <cell r="J11996">
            <v>4</v>
          </cell>
          <cell r="K11996">
            <v>2</v>
          </cell>
          <cell r="L11996">
            <v>2</v>
          </cell>
          <cell r="M11996">
            <v>44</v>
          </cell>
          <cell r="N11996">
            <v>593453.49950000003</v>
          </cell>
          <cell r="O11996">
            <v>3097242.577</v>
          </cell>
          <cell r="P11996">
            <v>81.950428869999996</v>
          </cell>
          <cell r="Q11996">
            <v>27.997078120000001</v>
          </cell>
        </row>
        <row r="11997">
          <cell r="H11997" t="str">
            <v>47-50-6</v>
          </cell>
          <cell r="I11997" t="str">
            <v>47-50</v>
          </cell>
          <cell r="J11997">
            <v>4</v>
          </cell>
          <cell r="K11997">
            <v>2</v>
          </cell>
          <cell r="L11997">
            <v>2</v>
          </cell>
          <cell r="M11997">
            <v>44</v>
          </cell>
          <cell r="N11997">
            <v>593453.49950000003</v>
          </cell>
          <cell r="O11997">
            <v>3097392.577</v>
          </cell>
          <cell r="P11997">
            <v>81.950440749999999</v>
          </cell>
          <cell r="Q11997">
            <v>27.99843203</v>
          </cell>
        </row>
        <row r="11998">
          <cell r="H11998" t="str">
            <v>47-51-1</v>
          </cell>
          <cell r="I11998" t="str">
            <v>47-51</v>
          </cell>
          <cell r="J11998">
            <v>4</v>
          </cell>
          <cell r="K11998">
            <v>2</v>
          </cell>
          <cell r="L11998">
            <v>2</v>
          </cell>
          <cell r="M11998">
            <v>44</v>
          </cell>
          <cell r="N11998">
            <v>593056.81770000001</v>
          </cell>
          <cell r="O11998">
            <v>3101091.409</v>
          </cell>
          <cell r="P11998">
            <v>81.946698810000001</v>
          </cell>
          <cell r="Q11998">
            <v>28.031845659999998</v>
          </cell>
        </row>
        <row r="11999">
          <cell r="H11999" t="str">
            <v>47-51-2</v>
          </cell>
          <cell r="I11999" t="str">
            <v>47-51</v>
          </cell>
          <cell r="J11999">
            <v>4</v>
          </cell>
          <cell r="K11999">
            <v>2</v>
          </cell>
          <cell r="L11999">
            <v>2</v>
          </cell>
          <cell r="M11999">
            <v>44</v>
          </cell>
          <cell r="N11999">
            <v>593056.81770000001</v>
          </cell>
          <cell r="O11999">
            <v>3101241.409</v>
          </cell>
          <cell r="P11999">
            <v>81.946710659999994</v>
          </cell>
          <cell r="Q11999">
            <v>28.03319956</v>
          </cell>
        </row>
        <row r="12000">
          <cell r="H12000" t="str">
            <v>47-51-3</v>
          </cell>
          <cell r="I12000" t="str">
            <v>47-51</v>
          </cell>
          <cell r="J12000">
            <v>4</v>
          </cell>
          <cell r="K12000">
            <v>2</v>
          </cell>
          <cell r="L12000">
            <v>2</v>
          </cell>
          <cell r="M12000">
            <v>44</v>
          </cell>
          <cell r="N12000">
            <v>593056.81770000001</v>
          </cell>
          <cell r="O12000">
            <v>3101391.409</v>
          </cell>
          <cell r="P12000">
            <v>81.946722510000001</v>
          </cell>
          <cell r="Q12000">
            <v>28.034553460000001</v>
          </cell>
        </row>
        <row r="12001">
          <cell r="H12001" t="str">
            <v>47-51-4</v>
          </cell>
          <cell r="I12001" t="str">
            <v>47-51</v>
          </cell>
          <cell r="J12001">
            <v>4</v>
          </cell>
          <cell r="K12001">
            <v>2</v>
          </cell>
          <cell r="L12001">
            <v>2</v>
          </cell>
          <cell r="M12001">
            <v>44</v>
          </cell>
          <cell r="N12001">
            <v>593356.81770000001</v>
          </cell>
          <cell r="O12001">
            <v>3101091.409</v>
          </cell>
          <cell r="P12001">
            <v>81.949750469999998</v>
          </cell>
          <cell r="Q12001">
            <v>28.031824589999999</v>
          </cell>
        </row>
        <row r="12002">
          <cell r="H12002" t="str">
            <v>47-51-5</v>
          </cell>
          <cell r="I12002" t="str">
            <v>47-51</v>
          </cell>
          <cell r="J12002">
            <v>4</v>
          </cell>
          <cell r="K12002">
            <v>2</v>
          </cell>
          <cell r="L12002">
            <v>2</v>
          </cell>
          <cell r="M12002">
            <v>44</v>
          </cell>
          <cell r="N12002">
            <v>593356.81770000001</v>
          </cell>
          <cell r="O12002">
            <v>3101241.409</v>
          </cell>
          <cell r="P12002">
            <v>81.949762359999994</v>
          </cell>
          <cell r="Q12002">
            <v>28.033178499999998</v>
          </cell>
        </row>
        <row r="12003">
          <cell r="H12003" t="str">
            <v>47-51-6</v>
          </cell>
          <cell r="I12003" t="str">
            <v>47-51</v>
          </cell>
          <cell r="J12003">
            <v>4</v>
          </cell>
          <cell r="K12003">
            <v>2</v>
          </cell>
          <cell r="L12003">
            <v>2</v>
          </cell>
          <cell r="M12003">
            <v>44</v>
          </cell>
          <cell r="N12003">
            <v>593356.81770000001</v>
          </cell>
          <cell r="O12003">
            <v>3101391.409</v>
          </cell>
          <cell r="P12003">
            <v>81.949774250000004</v>
          </cell>
          <cell r="Q12003">
            <v>28.0345324</v>
          </cell>
        </row>
        <row r="12004">
          <cell r="H12004" t="str">
            <v>47-52-1</v>
          </cell>
          <cell r="I12004" t="str">
            <v>47-52</v>
          </cell>
          <cell r="J12004">
            <v>4</v>
          </cell>
          <cell r="K12004">
            <v>1</v>
          </cell>
          <cell r="L12004">
            <v>1</v>
          </cell>
          <cell r="M12004">
            <v>44</v>
          </cell>
          <cell r="N12004">
            <v>592960.13589999999</v>
          </cell>
          <cell r="O12004">
            <v>3105090.24</v>
          </cell>
          <cell r="P12004">
            <v>81.946031199999993</v>
          </cell>
          <cell r="Q12004">
            <v>28.067945869999999</v>
          </cell>
        </row>
        <row r="12005">
          <cell r="H12005" t="str">
            <v>47-52-2</v>
          </cell>
          <cell r="I12005" t="str">
            <v>47-52</v>
          </cell>
          <cell r="J12005">
            <v>4</v>
          </cell>
          <cell r="K12005">
            <v>1</v>
          </cell>
          <cell r="L12005">
            <v>1</v>
          </cell>
          <cell r="M12005">
            <v>44</v>
          </cell>
          <cell r="N12005">
            <v>592960.13589999999</v>
          </cell>
          <cell r="O12005">
            <v>3105240.24</v>
          </cell>
          <cell r="P12005">
            <v>81.946043059999994</v>
          </cell>
          <cell r="Q12005">
            <v>28.069299770000001</v>
          </cell>
        </row>
        <row r="12006">
          <cell r="H12006" t="str">
            <v>47-52-3</v>
          </cell>
          <cell r="I12006" t="str">
            <v>47-52</v>
          </cell>
          <cell r="J12006">
            <v>4</v>
          </cell>
          <cell r="K12006">
            <v>1</v>
          </cell>
          <cell r="L12006">
            <v>1</v>
          </cell>
          <cell r="M12006">
            <v>44</v>
          </cell>
          <cell r="N12006">
            <v>592960.13589999999</v>
          </cell>
          <cell r="O12006">
            <v>3105390.24</v>
          </cell>
          <cell r="P12006">
            <v>81.946054919999995</v>
          </cell>
          <cell r="Q12006">
            <v>28.070653660000001</v>
          </cell>
        </row>
        <row r="12007">
          <cell r="H12007" t="str">
            <v>47-52-4</v>
          </cell>
          <cell r="I12007" t="str">
            <v>47-52</v>
          </cell>
          <cell r="J12007">
            <v>4</v>
          </cell>
          <cell r="K12007">
            <v>1</v>
          </cell>
          <cell r="L12007">
            <v>1</v>
          </cell>
          <cell r="M12007">
            <v>44</v>
          </cell>
          <cell r="N12007">
            <v>593260.13589999999</v>
          </cell>
          <cell r="O12007">
            <v>3105090.24</v>
          </cell>
          <cell r="P12007">
            <v>81.949083880000003</v>
          </cell>
          <cell r="Q12007">
            <v>28.0679248</v>
          </cell>
        </row>
        <row r="12008">
          <cell r="H12008" t="str">
            <v>47-52-5</v>
          </cell>
          <cell r="I12008" t="str">
            <v>47-52</v>
          </cell>
          <cell r="J12008">
            <v>4</v>
          </cell>
          <cell r="K12008">
            <v>1</v>
          </cell>
          <cell r="L12008">
            <v>1</v>
          </cell>
          <cell r="M12008">
            <v>44</v>
          </cell>
          <cell r="N12008">
            <v>593260.13589999999</v>
          </cell>
          <cell r="O12008">
            <v>3105240.24</v>
          </cell>
          <cell r="P12008">
            <v>81.949095779999993</v>
          </cell>
          <cell r="Q12008">
            <v>28.069278690000001</v>
          </cell>
        </row>
        <row r="12009">
          <cell r="H12009" t="str">
            <v>47-52-6</v>
          </cell>
          <cell r="I12009" t="str">
            <v>47-52</v>
          </cell>
          <cell r="J12009">
            <v>4</v>
          </cell>
          <cell r="K12009">
            <v>1</v>
          </cell>
          <cell r="L12009">
            <v>1</v>
          </cell>
          <cell r="M12009">
            <v>44</v>
          </cell>
          <cell r="N12009">
            <v>593260.13589999999</v>
          </cell>
          <cell r="O12009">
            <v>3105390.24</v>
          </cell>
          <cell r="P12009">
            <v>81.949107679999997</v>
          </cell>
          <cell r="Q12009">
            <v>28.070632589999999</v>
          </cell>
        </row>
        <row r="12010">
          <cell r="H12010" t="str">
            <v>47-53-1</v>
          </cell>
          <cell r="I12010" t="str">
            <v>47-53</v>
          </cell>
          <cell r="J12010">
            <v>4</v>
          </cell>
          <cell r="K12010">
            <v>2</v>
          </cell>
          <cell r="L12010">
            <v>2</v>
          </cell>
          <cell r="M12010">
            <v>44</v>
          </cell>
          <cell r="N12010">
            <v>592863.45400000003</v>
          </cell>
          <cell r="O12010">
            <v>3109089.071</v>
          </cell>
          <cell r="P12010">
            <v>81.945363520000001</v>
          </cell>
          <cell r="Q12010">
            <v>28.104045899999999</v>
          </cell>
        </row>
        <row r="12011">
          <cell r="H12011" t="str">
            <v>47-53-2</v>
          </cell>
          <cell r="I12011" t="str">
            <v>47-53</v>
          </cell>
          <cell r="J12011">
            <v>4</v>
          </cell>
          <cell r="K12011">
            <v>2</v>
          </cell>
          <cell r="L12011">
            <v>2</v>
          </cell>
          <cell r="M12011">
            <v>44</v>
          </cell>
          <cell r="N12011">
            <v>592863.45400000003</v>
          </cell>
          <cell r="O12011">
            <v>3109239.071</v>
          </cell>
          <cell r="P12011">
            <v>81.945375380000002</v>
          </cell>
          <cell r="Q12011">
            <v>28.10539979</v>
          </cell>
        </row>
        <row r="12012">
          <cell r="H12012" t="str">
            <v>47-53-3</v>
          </cell>
          <cell r="I12012" t="str">
            <v>47-53</v>
          </cell>
          <cell r="J12012">
            <v>4</v>
          </cell>
          <cell r="K12012">
            <v>2</v>
          </cell>
          <cell r="L12012">
            <v>2</v>
          </cell>
          <cell r="M12012">
            <v>44</v>
          </cell>
          <cell r="N12012">
            <v>592863.45400000003</v>
          </cell>
          <cell r="O12012">
            <v>3109389.071</v>
          </cell>
          <cell r="P12012">
            <v>81.945387249999996</v>
          </cell>
          <cell r="Q12012">
            <v>28.106753680000001</v>
          </cell>
        </row>
        <row r="12013">
          <cell r="H12013" t="str">
            <v>47-53-4</v>
          </cell>
          <cell r="I12013" t="str">
            <v>47-53</v>
          </cell>
          <cell r="J12013">
            <v>4</v>
          </cell>
          <cell r="K12013">
            <v>2</v>
          </cell>
          <cell r="L12013">
            <v>2</v>
          </cell>
          <cell r="M12013">
            <v>44</v>
          </cell>
          <cell r="N12013">
            <v>593163.45400000003</v>
          </cell>
          <cell r="O12013">
            <v>3109089.071</v>
          </cell>
          <cell r="P12013">
            <v>81.948417219999996</v>
          </cell>
          <cell r="Q12013">
            <v>28.104024819999999</v>
          </cell>
        </row>
        <row r="12014">
          <cell r="H12014" t="str">
            <v>47-53-5</v>
          </cell>
          <cell r="I12014" t="str">
            <v>47-53</v>
          </cell>
          <cell r="J12014">
            <v>4</v>
          </cell>
          <cell r="K12014">
            <v>2</v>
          </cell>
          <cell r="L12014">
            <v>2</v>
          </cell>
          <cell r="M12014">
            <v>44</v>
          </cell>
          <cell r="N12014">
            <v>593163.45400000003</v>
          </cell>
          <cell r="O12014">
            <v>3109239.071</v>
          </cell>
          <cell r="P12014">
            <v>81.948429129999994</v>
          </cell>
          <cell r="Q12014">
            <v>28.10537871</v>
          </cell>
        </row>
        <row r="12015">
          <cell r="H12015" t="str">
            <v>47-53-6</v>
          </cell>
          <cell r="I12015" t="str">
            <v>47-53</v>
          </cell>
          <cell r="J12015">
            <v>4</v>
          </cell>
          <cell r="K12015">
            <v>2</v>
          </cell>
          <cell r="L12015">
            <v>2</v>
          </cell>
          <cell r="M12015">
            <v>44</v>
          </cell>
          <cell r="N12015">
            <v>593163.45400000003</v>
          </cell>
          <cell r="O12015">
            <v>3109389.071</v>
          </cell>
          <cell r="P12015">
            <v>81.948441029999998</v>
          </cell>
          <cell r="Q12015">
            <v>28.106732600000001</v>
          </cell>
        </row>
        <row r="12016">
          <cell r="H12016" t="str">
            <v>47-54-1</v>
          </cell>
          <cell r="I12016" t="str">
            <v>47-54</v>
          </cell>
          <cell r="J12016">
            <v>4</v>
          </cell>
          <cell r="K12016">
            <v>2</v>
          </cell>
          <cell r="L12016">
            <v>2</v>
          </cell>
          <cell r="M12016">
            <v>44</v>
          </cell>
          <cell r="N12016">
            <v>592766.77220000001</v>
          </cell>
          <cell r="O12016">
            <v>3113087.9029999999</v>
          </cell>
          <cell r="P12016">
            <v>81.944695760000002</v>
          </cell>
          <cell r="Q12016">
            <v>28.140145759999999</v>
          </cell>
        </row>
        <row r="12017">
          <cell r="H12017" t="str">
            <v>47-54-2</v>
          </cell>
          <cell r="I12017" t="str">
            <v>47-54</v>
          </cell>
          <cell r="J12017">
            <v>4</v>
          </cell>
          <cell r="K12017">
            <v>2</v>
          </cell>
          <cell r="L12017">
            <v>2</v>
          </cell>
          <cell r="M12017">
            <v>44</v>
          </cell>
          <cell r="N12017">
            <v>592766.77220000001</v>
          </cell>
          <cell r="O12017">
            <v>3113237.9029999999</v>
          </cell>
          <cell r="P12017">
            <v>81.944707640000004</v>
          </cell>
          <cell r="Q12017">
            <v>28.141499639999999</v>
          </cell>
        </row>
        <row r="12018">
          <cell r="H12018" t="str">
            <v>47-54-3</v>
          </cell>
          <cell r="I12018" t="str">
            <v>47-54</v>
          </cell>
          <cell r="J12018">
            <v>4</v>
          </cell>
          <cell r="K12018">
            <v>2</v>
          </cell>
          <cell r="L12018">
            <v>2</v>
          </cell>
          <cell r="M12018">
            <v>44</v>
          </cell>
          <cell r="N12018">
            <v>592766.77220000001</v>
          </cell>
          <cell r="O12018">
            <v>3113387.9029999999</v>
          </cell>
          <cell r="P12018">
            <v>81.944719520000007</v>
          </cell>
          <cell r="Q12018">
            <v>28.142853519999999</v>
          </cell>
        </row>
        <row r="12019">
          <cell r="H12019" t="str">
            <v>47-54-4</v>
          </cell>
          <cell r="I12019" t="str">
            <v>47-54</v>
          </cell>
          <cell r="J12019">
            <v>4</v>
          </cell>
          <cell r="K12019">
            <v>2</v>
          </cell>
          <cell r="L12019">
            <v>2</v>
          </cell>
          <cell r="M12019">
            <v>44</v>
          </cell>
          <cell r="N12019">
            <v>593066.77220000001</v>
          </cell>
          <cell r="O12019">
            <v>3113087.9029999999</v>
          </cell>
          <cell r="P12019">
            <v>81.947750479999996</v>
          </cell>
          <cell r="Q12019">
            <v>28.140124669999999</v>
          </cell>
        </row>
        <row r="12020">
          <cell r="H12020" t="str">
            <v>47-54-5</v>
          </cell>
          <cell r="I12020" t="str">
            <v>47-54</v>
          </cell>
          <cell r="J12020">
            <v>4</v>
          </cell>
          <cell r="K12020">
            <v>2</v>
          </cell>
          <cell r="L12020">
            <v>2</v>
          </cell>
          <cell r="M12020">
            <v>44</v>
          </cell>
          <cell r="N12020">
            <v>593066.77220000001</v>
          </cell>
          <cell r="O12020">
            <v>3113237.9029999999</v>
          </cell>
          <cell r="P12020">
            <v>81.947762400000002</v>
          </cell>
          <cell r="Q12020">
            <v>28.141478549999999</v>
          </cell>
        </row>
        <row r="12021">
          <cell r="H12021" t="str">
            <v>47-54-6</v>
          </cell>
          <cell r="I12021" t="str">
            <v>47-54</v>
          </cell>
          <cell r="J12021">
            <v>4</v>
          </cell>
          <cell r="K12021">
            <v>2</v>
          </cell>
          <cell r="L12021">
            <v>2</v>
          </cell>
          <cell r="M12021">
            <v>44</v>
          </cell>
          <cell r="N12021">
            <v>593066.77220000001</v>
          </cell>
          <cell r="O12021">
            <v>3113387.9029999999</v>
          </cell>
          <cell r="P12021">
            <v>81.947774319999994</v>
          </cell>
          <cell r="Q12021">
            <v>28.142832429999999</v>
          </cell>
        </row>
        <row r="12022">
          <cell r="H12022" t="str">
            <v>47-55-1</v>
          </cell>
          <cell r="I12022" t="str">
            <v>47-55</v>
          </cell>
          <cell r="J12022">
            <v>4</v>
          </cell>
          <cell r="K12022">
            <v>2</v>
          </cell>
          <cell r="L12022">
            <v>2</v>
          </cell>
          <cell r="M12022">
            <v>44</v>
          </cell>
          <cell r="N12022">
            <v>592670.09039999999</v>
          </cell>
          <cell r="O12022">
            <v>3117086.7340000002</v>
          </cell>
          <cell r="P12022">
            <v>81.944027930000004</v>
          </cell>
          <cell r="Q12022">
            <v>28.176245430000002</v>
          </cell>
        </row>
        <row r="12023">
          <cell r="H12023" t="str">
            <v>47-55-2</v>
          </cell>
          <cell r="I12023" t="str">
            <v>47-55</v>
          </cell>
          <cell r="J12023">
            <v>4</v>
          </cell>
          <cell r="K12023">
            <v>2</v>
          </cell>
          <cell r="L12023">
            <v>2</v>
          </cell>
          <cell r="M12023">
            <v>44</v>
          </cell>
          <cell r="N12023">
            <v>592670.09039999999</v>
          </cell>
          <cell r="O12023">
            <v>3117236.7340000002</v>
          </cell>
          <cell r="P12023">
            <v>81.944039810000007</v>
          </cell>
          <cell r="Q12023">
            <v>28.177599310000002</v>
          </cell>
        </row>
        <row r="12024">
          <cell r="H12024" t="str">
            <v>47-55-3</v>
          </cell>
          <cell r="I12024" t="str">
            <v>47-55</v>
          </cell>
          <cell r="J12024">
            <v>4</v>
          </cell>
          <cell r="K12024">
            <v>2</v>
          </cell>
          <cell r="L12024">
            <v>2</v>
          </cell>
          <cell r="M12024">
            <v>44</v>
          </cell>
          <cell r="N12024">
            <v>592670.09039999999</v>
          </cell>
          <cell r="O12024">
            <v>3117386.7340000002</v>
          </cell>
          <cell r="P12024">
            <v>81.944051700000003</v>
          </cell>
          <cell r="Q12024">
            <v>28.178953180000001</v>
          </cell>
        </row>
        <row r="12025">
          <cell r="H12025" t="str">
            <v>47-55-4</v>
          </cell>
          <cell r="I12025" t="str">
            <v>47-55</v>
          </cell>
          <cell r="J12025">
            <v>4</v>
          </cell>
          <cell r="K12025">
            <v>2</v>
          </cell>
          <cell r="L12025">
            <v>2</v>
          </cell>
          <cell r="M12025">
            <v>44</v>
          </cell>
          <cell r="N12025">
            <v>592970.09039999999</v>
          </cell>
          <cell r="O12025">
            <v>3117086.7340000002</v>
          </cell>
          <cell r="P12025">
            <v>81.947083680000006</v>
          </cell>
          <cell r="Q12025">
            <v>28.17622433</v>
          </cell>
        </row>
        <row r="12026">
          <cell r="H12026" t="str">
            <v>47-55-5</v>
          </cell>
          <cell r="I12026" t="str">
            <v>47-55</v>
          </cell>
          <cell r="J12026">
            <v>4</v>
          </cell>
          <cell r="K12026">
            <v>2</v>
          </cell>
          <cell r="L12026">
            <v>2</v>
          </cell>
          <cell r="M12026">
            <v>44</v>
          </cell>
          <cell r="N12026">
            <v>592970.09039999999</v>
          </cell>
          <cell r="O12026">
            <v>3117236.7340000002</v>
          </cell>
          <cell r="P12026">
            <v>81.947095599999997</v>
          </cell>
          <cell r="Q12026">
            <v>28.177578199999999</v>
          </cell>
        </row>
        <row r="12027">
          <cell r="H12027" t="str">
            <v>47-55-6</v>
          </cell>
          <cell r="I12027" t="str">
            <v>47-55</v>
          </cell>
          <cell r="J12027">
            <v>4</v>
          </cell>
          <cell r="K12027">
            <v>2</v>
          </cell>
          <cell r="L12027">
            <v>2</v>
          </cell>
          <cell r="M12027">
            <v>44</v>
          </cell>
          <cell r="N12027">
            <v>592970.09039999999</v>
          </cell>
          <cell r="O12027">
            <v>3117386.7340000002</v>
          </cell>
          <cell r="P12027">
            <v>81.947107529999997</v>
          </cell>
          <cell r="Q12027">
            <v>28.178932079999999</v>
          </cell>
        </row>
        <row r="12028">
          <cell r="H12028" t="str">
            <v>47-56-1</v>
          </cell>
          <cell r="I12028" t="str">
            <v>47-56</v>
          </cell>
          <cell r="J12028">
            <v>4</v>
          </cell>
          <cell r="K12028">
            <v>2</v>
          </cell>
          <cell r="L12028">
            <v>2</v>
          </cell>
          <cell r="M12028">
            <v>44</v>
          </cell>
          <cell r="N12028">
            <v>592573.40859999997</v>
          </cell>
          <cell r="O12028">
            <v>3121085.5660000001</v>
          </cell>
          <cell r="P12028">
            <v>81.94336002</v>
          </cell>
          <cell r="Q12028">
            <v>28.21234492</v>
          </cell>
        </row>
        <row r="12029">
          <cell r="H12029" t="str">
            <v>47-56-2</v>
          </cell>
          <cell r="I12029" t="str">
            <v>47-56</v>
          </cell>
          <cell r="J12029">
            <v>4</v>
          </cell>
          <cell r="K12029">
            <v>2</v>
          </cell>
          <cell r="L12029">
            <v>2</v>
          </cell>
          <cell r="M12029">
            <v>44</v>
          </cell>
          <cell r="N12029">
            <v>592573.40859999997</v>
          </cell>
          <cell r="O12029">
            <v>3121235.5660000001</v>
          </cell>
          <cell r="P12029">
            <v>81.943371920000004</v>
          </cell>
          <cell r="Q12029">
            <v>28.213698789999999</v>
          </cell>
        </row>
        <row r="12030">
          <cell r="H12030" t="str">
            <v>47-56-3</v>
          </cell>
          <cell r="I12030" t="str">
            <v>47-56</v>
          </cell>
          <cell r="J12030">
            <v>4</v>
          </cell>
          <cell r="K12030">
            <v>2</v>
          </cell>
          <cell r="L12030">
            <v>2</v>
          </cell>
          <cell r="M12030">
            <v>44</v>
          </cell>
          <cell r="N12030">
            <v>592573.40859999997</v>
          </cell>
          <cell r="O12030">
            <v>3121385.5660000001</v>
          </cell>
          <cell r="P12030">
            <v>81.943383819999994</v>
          </cell>
          <cell r="Q12030">
            <v>28.215052660000001</v>
          </cell>
        </row>
        <row r="12031">
          <cell r="H12031" t="str">
            <v>47-56-4</v>
          </cell>
          <cell r="I12031" t="str">
            <v>47-56</v>
          </cell>
          <cell r="J12031">
            <v>4</v>
          </cell>
          <cell r="K12031">
            <v>2</v>
          </cell>
          <cell r="L12031">
            <v>2</v>
          </cell>
          <cell r="M12031">
            <v>44</v>
          </cell>
          <cell r="N12031">
            <v>592873.40859999997</v>
          </cell>
          <cell r="O12031">
            <v>3121085.5660000001</v>
          </cell>
          <cell r="P12031">
            <v>81.946416799999994</v>
          </cell>
          <cell r="Q12031">
            <v>28.212323810000001</v>
          </cell>
        </row>
        <row r="12032">
          <cell r="H12032" t="str">
            <v>47-56-5</v>
          </cell>
          <cell r="I12032" t="str">
            <v>47-56</v>
          </cell>
          <cell r="J12032">
            <v>4</v>
          </cell>
          <cell r="K12032">
            <v>2</v>
          </cell>
          <cell r="L12032">
            <v>2</v>
          </cell>
          <cell r="M12032">
            <v>44</v>
          </cell>
          <cell r="N12032">
            <v>592873.40859999997</v>
          </cell>
          <cell r="O12032">
            <v>3121235.5660000001</v>
          </cell>
          <cell r="P12032">
            <v>81.946428729999994</v>
          </cell>
          <cell r="Q12032">
            <v>28.21367768</v>
          </cell>
        </row>
        <row r="12033">
          <cell r="H12033" t="str">
            <v>47-56-6</v>
          </cell>
          <cell r="I12033" t="str">
            <v>47-56</v>
          </cell>
          <cell r="J12033">
            <v>4</v>
          </cell>
          <cell r="K12033">
            <v>2</v>
          </cell>
          <cell r="L12033">
            <v>2</v>
          </cell>
          <cell r="M12033">
            <v>44</v>
          </cell>
          <cell r="N12033">
            <v>592873.40859999997</v>
          </cell>
          <cell r="O12033">
            <v>3121385.5660000001</v>
          </cell>
          <cell r="P12033">
            <v>81.946440670000001</v>
          </cell>
          <cell r="Q12033">
            <v>28.215031549999999</v>
          </cell>
        </row>
        <row r="12034">
          <cell r="H12034" t="str">
            <v>47-57-1</v>
          </cell>
          <cell r="I12034" t="str">
            <v>47-57</v>
          </cell>
          <cell r="J12034">
            <v>4</v>
          </cell>
          <cell r="K12034">
            <v>2</v>
          </cell>
          <cell r="L12034">
            <v>2</v>
          </cell>
          <cell r="M12034">
            <v>44</v>
          </cell>
          <cell r="N12034">
            <v>592476.7267</v>
          </cell>
          <cell r="O12034">
            <v>3125084.3969999999</v>
          </cell>
          <cell r="P12034">
            <v>81.942692030000003</v>
          </cell>
          <cell r="Q12034">
            <v>28.248444240000001</v>
          </cell>
        </row>
        <row r="12035">
          <cell r="H12035" t="str">
            <v>47-57-2</v>
          </cell>
          <cell r="I12035" t="str">
            <v>47-57</v>
          </cell>
          <cell r="J12035">
            <v>4</v>
          </cell>
          <cell r="K12035">
            <v>2</v>
          </cell>
          <cell r="L12035">
            <v>2</v>
          </cell>
          <cell r="M12035">
            <v>44</v>
          </cell>
          <cell r="N12035">
            <v>592476.7267</v>
          </cell>
          <cell r="O12035">
            <v>3125234.3969999999</v>
          </cell>
          <cell r="P12035">
            <v>81.942703940000001</v>
          </cell>
          <cell r="Q12035">
            <v>28.2497981</v>
          </cell>
        </row>
        <row r="12036">
          <cell r="H12036" t="str">
            <v>47-57-3</v>
          </cell>
          <cell r="I12036" t="str">
            <v>47-57</v>
          </cell>
          <cell r="J12036">
            <v>4</v>
          </cell>
          <cell r="K12036">
            <v>2</v>
          </cell>
          <cell r="L12036">
            <v>2</v>
          </cell>
          <cell r="M12036">
            <v>44</v>
          </cell>
          <cell r="N12036">
            <v>592476.7267</v>
          </cell>
          <cell r="O12036">
            <v>3125384.3969999999</v>
          </cell>
          <cell r="P12036">
            <v>81.942715849999999</v>
          </cell>
          <cell r="Q12036">
            <v>28.251151960000001</v>
          </cell>
        </row>
        <row r="12037">
          <cell r="H12037" t="str">
            <v>47-57-4</v>
          </cell>
          <cell r="I12037" t="str">
            <v>47-57</v>
          </cell>
          <cell r="J12037">
            <v>4</v>
          </cell>
          <cell r="K12037">
            <v>2</v>
          </cell>
          <cell r="L12037">
            <v>2</v>
          </cell>
          <cell r="M12037">
            <v>44</v>
          </cell>
          <cell r="N12037">
            <v>592776.7267</v>
          </cell>
          <cell r="O12037">
            <v>3125084.3969999999</v>
          </cell>
          <cell r="P12037">
            <v>81.945749840000005</v>
          </cell>
          <cell r="Q12037">
            <v>28.248423120000002</v>
          </cell>
        </row>
        <row r="12038">
          <cell r="H12038" t="str">
            <v>47-57-5</v>
          </cell>
          <cell r="I12038" t="str">
            <v>47-57</v>
          </cell>
          <cell r="J12038">
            <v>4</v>
          </cell>
          <cell r="K12038">
            <v>2</v>
          </cell>
          <cell r="L12038">
            <v>2</v>
          </cell>
          <cell r="M12038">
            <v>44</v>
          </cell>
          <cell r="N12038">
            <v>592776.7267</v>
          </cell>
          <cell r="O12038">
            <v>3125234.3969999999</v>
          </cell>
          <cell r="P12038">
            <v>81.945761790000006</v>
          </cell>
          <cell r="Q12038">
            <v>28.24977698</v>
          </cell>
        </row>
        <row r="12039">
          <cell r="H12039" t="str">
            <v>47-57-6</v>
          </cell>
          <cell r="I12039" t="str">
            <v>47-57</v>
          </cell>
          <cell r="J12039">
            <v>4</v>
          </cell>
          <cell r="K12039">
            <v>2</v>
          </cell>
          <cell r="L12039">
            <v>2</v>
          </cell>
          <cell r="M12039">
            <v>44</v>
          </cell>
          <cell r="N12039">
            <v>592776.7267</v>
          </cell>
          <cell r="O12039">
            <v>3125384.3969999999</v>
          </cell>
          <cell r="P12039">
            <v>81.945773740000007</v>
          </cell>
          <cell r="Q12039">
            <v>28.251130839999998</v>
          </cell>
        </row>
        <row r="12040">
          <cell r="H12040" t="str">
            <v>47-58-1</v>
          </cell>
          <cell r="I12040" t="str">
            <v>47-58</v>
          </cell>
          <cell r="J12040">
            <v>4</v>
          </cell>
          <cell r="K12040">
            <v>2</v>
          </cell>
          <cell r="L12040">
            <v>2</v>
          </cell>
          <cell r="M12040">
            <v>44</v>
          </cell>
          <cell r="N12040">
            <v>592380.04489999998</v>
          </cell>
          <cell r="O12040">
            <v>3129083.2289999998</v>
          </cell>
          <cell r="P12040">
            <v>81.942023969999994</v>
          </cell>
          <cell r="Q12040">
            <v>28.284543370000002</v>
          </cell>
        </row>
        <row r="12041">
          <cell r="H12041" t="str">
            <v>47-58-2</v>
          </cell>
          <cell r="I12041" t="str">
            <v>47-58</v>
          </cell>
          <cell r="J12041">
            <v>4</v>
          </cell>
          <cell r="K12041">
            <v>2</v>
          </cell>
          <cell r="L12041">
            <v>2</v>
          </cell>
          <cell r="M12041">
            <v>44</v>
          </cell>
          <cell r="N12041">
            <v>592380.04489999998</v>
          </cell>
          <cell r="O12041">
            <v>3129233.2289999998</v>
          </cell>
          <cell r="P12041">
            <v>81.94203589</v>
          </cell>
          <cell r="Q12041">
            <v>28.285897219999999</v>
          </cell>
        </row>
        <row r="12042">
          <cell r="H12042" t="str">
            <v>47-58-3</v>
          </cell>
          <cell r="I12042" t="str">
            <v>47-58</v>
          </cell>
          <cell r="J12042">
            <v>4</v>
          </cell>
          <cell r="K12042">
            <v>2</v>
          </cell>
          <cell r="L12042">
            <v>2</v>
          </cell>
          <cell r="M12042">
            <v>44</v>
          </cell>
          <cell r="N12042">
            <v>592380.04489999998</v>
          </cell>
          <cell r="O12042">
            <v>3129383.2289999998</v>
          </cell>
          <cell r="P12042">
            <v>81.942047810000005</v>
          </cell>
          <cell r="Q12042">
            <v>28.287251080000001</v>
          </cell>
        </row>
        <row r="12043">
          <cell r="H12043" t="str">
            <v>47-58-4</v>
          </cell>
          <cell r="I12043" t="str">
            <v>47-58</v>
          </cell>
          <cell r="J12043">
            <v>4</v>
          </cell>
          <cell r="K12043">
            <v>2</v>
          </cell>
          <cell r="L12043">
            <v>2</v>
          </cell>
          <cell r="M12043">
            <v>44</v>
          </cell>
          <cell r="N12043">
            <v>592680.04489999998</v>
          </cell>
          <cell r="O12043">
            <v>3129083.2289999998</v>
          </cell>
          <cell r="P12043">
            <v>81.945082810000002</v>
          </cell>
          <cell r="Q12043">
            <v>28.284522240000001</v>
          </cell>
        </row>
        <row r="12044">
          <cell r="H12044" t="str">
            <v>47-58-5</v>
          </cell>
          <cell r="I12044" t="str">
            <v>47-58</v>
          </cell>
          <cell r="J12044">
            <v>4</v>
          </cell>
          <cell r="K12044">
            <v>2</v>
          </cell>
          <cell r="L12044">
            <v>2</v>
          </cell>
          <cell r="M12044">
            <v>44</v>
          </cell>
          <cell r="N12044">
            <v>592680.04489999998</v>
          </cell>
          <cell r="O12044">
            <v>3129233.2289999998</v>
          </cell>
          <cell r="P12044">
            <v>81.945094769999997</v>
          </cell>
          <cell r="Q12044">
            <v>28.285876089999999</v>
          </cell>
        </row>
        <row r="12045">
          <cell r="H12045" t="str">
            <v>47-58-6</v>
          </cell>
          <cell r="I12045" t="str">
            <v>47-58</v>
          </cell>
          <cell r="J12045">
            <v>4</v>
          </cell>
          <cell r="K12045">
            <v>2</v>
          </cell>
          <cell r="L12045">
            <v>2</v>
          </cell>
          <cell r="M12045">
            <v>44</v>
          </cell>
          <cell r="N12045">
            <v>592680.04489999998</v>
          </cell>
          <cell r="O12045">
            <v>3129383.2289999998</v>
          </cell>
          <cell r="P12045">
            <v>81.945106719999998</v>
          </cell>
          <cell r="Q12045">
            <v>28.28722994</v>
          </cell>
        </row>
        <row r="12046">
          <cell r="H12046" t="str">
            <v>47-59-1</v>
          </cell>
          <cell r="I12046" t="str">
            <v>47-59</v>
          </cell>
          <cell r="J12046">
            <v>4</v>
          </cell>
          <cell r="K12046">
            <v>2</v>
          </cell>
          <cell r="L12046">
            <v>2</v>
          </cell>
          <cell r="M12046">
            <v>44</v>
          </cell>
          <cell r="N12046">
            <v>592283.36309999996</v>
          </cell>
          <cell r="O12046">
            <v>3133082.06</v>
          </cell>
          <cell r="P12046">
            <v>81.941355830000006</v>
          </cell>
          <cell r="Q12046">
            <v>28.320642320000001</v>
          </cell>
        </row>
        <row r="12047">
          <cell r="H12047" t="str">
            <v>47-59-2</v>
          </cell>
          <cell r="I12047" t="str">
            <v>47-59</v>
          </cell>
          <cell r="J12047">
            <v>4</v>
          </cell>
          <cell r="K12047">
            <v>2</v>
          </cell>
          <cell r="L12047">
            <v>2</v>
          </cell>
          <cell r="M12047">
            <v>44</v>
          </cell>
          <cell r="N12047">
            <v>592283.36309999996</v>
          </cell>
          <cell r="O12047">
            <v>3133232.06</v>
          </cell>
          <cell r="P12047">
            <v>81.941367760000006</v>
          </cell>
          <cell r="Q12047">
            <v>28.321996169999998</v>
          </cell>
        </row>
        <row r="12048">
          <cell r="H12048" t="str">
            <v>47-59-3</v>
          </cell>
          <cell r="I12048" t="str">
            <v>47-59</v>
          </cell>
          <cell r="J12048">
            <v>4</v>
          </cell>
          <cell r="K12048">
            <v>2</v>
          </cell>
          <cell r="L12048">
            <v>2</v>
          </cell>
          <cell r="M12048">
            <v>44</v>
          </cell>
          <cell r="N12048">
            <v>592283.36309999996</v>
          </cell>
          <cell r="O12048">
            <v>3133382.06</v>
          </cell>
          <cell r="P12048">
            <v>81.941379679999997</v>
          </cell>
          <cell r="Q12048">
            <v>28.323350019999999</v>
          </cell>
        </row>
        <row r="12049">
          <cell r="H12049" t="str">
            <v>47-59-4</v>
          </cell>
          <cell r="I12049" t="str">
            <v>47-59</v>
          </cell>
          <cell r="J12049">
            <v>4</v>
          </cell>
          <cell r="K12049">
            <v>2</v>
          </cell>
          <cell r="L12049">
            <v>2</v>
          </cell>
          <cell r="M12049">
            <v>44</v>
          </cell>
          <cell r="N12049">
            <v>592583.36309999996</v>
          </cell>
          <cell r="O12049">
            <v>3133082.06</v>
          </cell>
          <cell r="P12049">
            <v>81.944415699999993</v>
          </cell>
          <cell r="Q12049">
            <v>28.32062118</v>
          </cell>
        </row>
        <row r="12050">
          <cell r="H12050" t="str">
            <v>47-59-5</v>
          </cell>
          <cell r="I12050" t="str">
            <v>47-59</v>
          </cell>
          <cell r="J12050">
            <v>4</v>
          </cell>
          <cell r="K12050">
            <v>2</v>
          </cell>
          <cell r="L12050">
            <v>2</v>
          </cell>
          <cell r="M12050">
            <v>44</v>
          </cell>
          <cell r="N12050">
            <v>592583.36309999996</v>
          </cell>
          <cell r="O12050">
            <v>3133232.06</v>
          </cell>
          <cell r="P12050">
            <v>81.944427669999996</v>
          </cell>
          <cell r="Q12050">
            <v>28.321975030000001</v>
          </cell>
        </row>
        <row r="12051">
          <cell r="H12051" t="str">
            <v>47-59-6</v>
          </cell>
          <cell r="I12051" t="str">
            <v>47-59</v>
          </cell>
          <cell r="J12051">
            <v>4</v>
          </cell>
          <cell r="K12051">
            <v>2</v>
          </cell>
          <cell r="L12051">
            <v>2</v>
          </cell>
          <cell r="M12051">
            <v>44</v>
          </cell>
          <cell r="N12051">
            <v>592583.36309999996</v>
          </cell>
          <cell r="O12051">
            <v>3133382.06</v>
          </cell>
          <cell r="P12051">
            <v>81.944439630000005</v>
          </cell>
          <cell r="Q12051">
            <v>28.323328870000001</v>
          </cell>
        </row>
        <row r="12052">
          <cell r="H12052" t="str">
            <v>47-60-1</v>
          </cell>
          <cell r="I12052" t="str">
            <v>47-60</v>
          </cell>
          <cell r="J12052">
            <v>4</v>
          </cell>
          <cell r="K12052">
            <v>3</v>
          </cell>
          <cell r="L12052">
            <v>3</v>
          </cell>
          <cell r="M12052">
            <v>44</v>
          </cell>
          <cell r="N12052">
            <v>592186.68130000005</v>
          </cell>
          <cell r="O12052">
            <v>3137080.8909999998</v>
          </cell>
          <cell r="P12052">
            <v>81.940687609999998</v>
          </cell>
          <cell r="Q12052">
            <v>28.35674109</v>
          </cell>
        </row>
        <row r="12053">
          <cell r="H12053" t="str">
            <v>47-60-2</v>
          </cell>
          <cell r="I12053" t="str">
            <v>47-60</v>
          </cell>
          <cell r="J12053">
            <v>4</v>
          </cell>
          <cell r="K12053">
            <v>3</v>
          </cell>
          <cell r="L12053">
            <v>3</v>
          </cell>
          <cell r="M12053">
            <v>44</v>
          </cell>
          <cell r="N12053">
            <v>592186.68130000005</v>
          </cell>
          <cell r="O12053">
            <v>3137230.8909999998</v>
          </cell>
          <cell r="P12053">
            <v>81.940699550000005</v>
          </cell>
          <cell r="Q12053">
            <v>28.35809493</v>
          </cell>
        </row>
        <row r="12054">
          <cell r="H12054" t="str">
            <v>47-60-3</v>
          </cell>
          <cell r="I12054" t="str">
            <v>47-60</v>
          </cell>
          <cell r="J12054">
            <v>4</v>
          </cell>
          <cell r="K12054">
            <v>3</v>
          </cell>
          <cell r="L12054">
            <v>3</v>
          </cell>
          <cell r="M12054">
            <v>44</v>
          </cell>
          <cell r="N12054">
            <v>592186.68130000005</v>
          </cell>
          <cell r="O12054">
            <v>3137380.8909999998</v>
          </cell>
          <cell r="P12054">
            <v>81.940711480000004</v>
          </cell>
          <cell r="Q12054">
            <v>28.35944877</v>
          </cell>
        </row>
        <row r="12055">
          <cell r="H12055" t="str">
            <v>47-60-4</v>
          </cell>
          <cell r="I12055" t="str">
            <v>47-60</v>
          </cell>
          <cell r="J12055">
            <v>4</v>
          </cell>
          <cell r="K12055">
            <v>3</v>
          </cell>
          <cell r="L12055">
            <v>3</v>
          </cell>
          <cell r="M12055">
            <v>44</v>
          </cell>
          <cell r="N12055">
            <v>592486.68130000005</v>
          </cell>
          <cell r="O12055">
            <v>3137080.8909999998</v>
          </cell>
          <cell r="P12055">
            <v>81.94374852</v>
          </cell>
          <cell r="Q12055">
            <v>28.356719940000001</v>
          </cell>
        </row>
        <row r="12056">
          <cell r="H12056" t="str">
            <v>47-60-5</v>
          </cell>
          <cell r="I12056" t="str">
            <v>47-60</v>
          </cell>
          <cell r="J12056">
            <v>4</v>
          </cell>
          <cell r="K12056">
            <v>3</v>
          </cell>
          <cell r="L12056">
            <v>3</v>
          </cell>
          <cell r="M12056">
            <v>44</v>
          </cell>
          <cell r="N12056">
            <v>592486.68130000005</v>
          </cell>
          <cell r="O12056">
            <v>3137230.8909999998</v>
          </cell>
          <cell r="P12056">
            <v>81.943760490000003</v>
          </cell>
          <cell r="Q12056">
            <v>28.358073780000002</v>
          </cell>
        </row>
        <row r="12057">
          <cell r="H12057" t="str">
            <v>47-60-6</v>
          </cell>
          <cell r="I12057" t="str">
            <v>47-60</v>
          </cell>
          <cell r="J12057">
            <v>4</v>
          </cell>
          <cell r="K12057">
            <v>3</v>
          </cell>
          <cell r="L12057">
            <v>3</v>
          </cell>
          <cell r="M12057">
            <v>44</v>
          </cell>
          <cell r="N12057">
            <v>592486.68130000005</v>
          </cell>
          <cell r="O12057">
            <v>3137380.8909999998</v>
          </cell>
          <cell r="P12057">
            <v>81.943772469999999</v>
          </cell>
          <cell r="Q12057">
            <v>28.359427620000002</v>
          </cell>
        </row>
        <row r="12058">
          <cell r="H12058" t="str">
            <v>47-61-1</v>
          </cell>
          <cell r="I12058" t="str">
            <v>47-61</v>
          </cell>
          <cell r="J12058">
            <v>4</v>
          </cell>
          <cell r="K12058">
            <v>3</v>
          </cell>
          <cell r="L12058">
            <v>3</v>
          </cell>
          <cell r="M12058">
            <v>44</v>
          </cell>
          <cell r="N12058">
            <v>592089.99939999997</v>
          </cell>
          <cell r="O12058">
            <v>3141079.7230000002</v>
          </cell>
          <cell r="P12058">
            <v>81.940019309999997</v>
          </cell>
          <cell r="Q12058">
            <v>28.392839680000002</v>
          </cell>
        </row>
        <row r="12059">
          <cell r="H12059" t="str">
            <v>47-61-2</v>
          </cell>
          <cell r="I12059" t="str">
            <v>47-61</v>
          </cell>
          <cell r="J12059">
            <v>4</v>
          </cell>
          <cell r="K12059">
            <v>3</v>
          </cell>
          <cell r="L12059">
            <v>3</v>
          </cell>
          <cell r="M12059">
            <v>44</v>
          </cell>
          <cell r="N12059">
            <v>592089.99939999997</v>
          </cell>
          <cell r="O12059">
            <v>3141229.7230000002</v>
          </cell>
          <cell r="P12059">
            <v>81.940031250000004</v>
          </cell>
          <cell r="Q12059">
            <v>28.394193510000001</v>
          </cell>
        </row>
        <row r="12060">
          <cell r="H12060" t="str">
            <v>47-61-3</v>
          </cell>
          <cell r="I12060" t="str">
            <v>47-61</v>
          </cell>
          <cell r="J12060">
            <v>4</v>
          </cell>
          <cell r="K12060">
            <v>3</v>
          </cell>
          <cell r="L12060">
            <v>3</v>
          </cell>
          <cell r="M12060">
            <v>44</v>
          </cell>
          <cell r="N12060">
            <v>592089.99939999997</v>
          </cell>
          <cell r="O12060">
            <v>3141379.7230000002</v>
          </cell>
          <cell r="P12060">
            <v>81.940043200000005</v>
          </cell>
          <cell r="Q12060">
            <v>28.395547350000001</v>
          </cell>
        </row>
        <row r="12061">
          <cell r="H12061" t="str">
            <v>47-61-4</v>
          </cell>
          <cell r="I12061" t="str">
            <v>47-61</v>
          </cell>
          <cell r="J12061">
            <v>4</v>
          </cell>
          <cell r="K12061">
            <v>3</v>
          </cell>
          <cell r="L12061">
            <v>3</v>
          </cell>
          <cell r="M12061">
            <v>44</v>
          </cell>
          <cell r="N12061">
            <v>592389.99939999997</v>
          </cell>
          <cell r="O12061">
            <v>3141079.7230000002</v>
          </cell>
          <cell r="P12061">
            <v>81.943081250000006</v>
          </cell>
          <cell r="Q12061">
            <v>28.392818519999999</v>
          </cell>
        </row>
        <row r="12062">
          <cell r="H12062" t="str">
            <v>47-61-5</v>
          </cell>
          <cell r="I12062" t="str">
            <v>47-61</v>
          </cell>
          <cell r="J12062">
            <v>4</v>
          </cell>
          <cell r="K12062">
            <v>3</v>
          </cell>
          <cell r="L12062">
            <v>3</v>
          </cell>
          <cell r="M12062">
            <v>44</v>
          </cell>
          <cell r="N12062">
            <v>592389.99939999997</v>
          </cell>
          <cell r="O12062">
            <v>3141229.7230000002</v>
          </cell>
          <cell r="P12062">
            <v>81.943093239999996</v>
          </cell>
          <cell r="Q12062">
            <v>28.394172350000002</v>
          </cell>
        </row>
        <row r="12063">
          <cell r="H12063" t="str">
            <v>47-61-6</v>
          </cell>
          <cell r="I12063" t="str">
            <v>47-61</v>
          </cell>
          <cell r="J12063">
            <v>4</v>
          </cell>
          <cell r="K12063">
            <v>3</v>
          </cell>
          <cell r="L12063">
            <v>3</v>
          </cell>
          <cell r="M12063">
            <v>44</v>
          </cell>
          <cell r="N12063">
            <v>592389.99939999997</v>
          </cell>
          <cell r="O12063">
            <v>3141379.7230000002</v>
          </cell>
          <cell r="P12063">
            <v>81.943105220000007</v>
          </cell>
          <cell r="Q12063">
            <v>28.395526189999998</v>
          </cell>
        </row>
        <row r="12064">
          <cell r="H12064" t="str">
            <v>47-62-1</v>
          </cell>
          <cell r="I12064" t="str">
            <v>47-62</v>
          </cell>
          <cell r="J12064">
            <v>4</v>
          </cell>
          <cell r="K12064">
            <v>3</v>
          </cell>
          <cell r="L12064">
            <v>3</v>
          </cell>
          <cell r="M12064">
            <v>44</v>
          </cell>
          <cell r="N12064">
            <v>591993.31759999995</v>
          </cell>
          <cell r="O12064">
            <v>3145078.554</v>
          </cell>
          <cell r="P12064">
            <v>81.939350919999995</v>
          </cell>
          <cell r="Q12064">
            <v>28.428938089999999</v>
          </cell>
        </row>
        <row r="12065">
          <cell r="H12065" t="str">
            <v>47-62-2</v>
          </cell>
          <cell r="I12065" t="str">
            <v>47-62</v>
          </cell>
          <cell r="J12065">
            <v>4</v>
          </cell>
          <cell r="K12065">
            <v>3</v>
          </cell>
          <cell r="L12065">
            <v>3</v>
          </cell>
          <cell r="M12065">
            <v>44</v>
          </cell>
          <cell r="N12065">
            <v>591993.31759999995</v>
          </cell>
          <cell r="O12065">
            <v>3145228.554</v>
          </cell>
          <cell r="P12065">
            <v>81.939362880000004</v>
          </cell>
          <cell r="Q12065">
            <v>28.430291919999998</v>
          </cell>
        </row>
        <row r="12066">
          <cell r="H12066" t="str">
            <v>47-62-3</v>
          </cell>
          <cell r="I12066" t="str">
            <v>47-62</v>
          </cell>
          <cell r="J12066">
            <v>4</v>
          </cell>
          <cell r="K12066">
            <v>3</v>
          </cell>
          <cell r="L12066">
            <v>3</v>
          </cell>
          <cell r="M12066">
            <v>44</v>
          </cell>
          <cell r="N12066">
            <v>591993.31759999995</v>
          </cell>
          <cell r="O12066">
            <v>3145378.554</v>
          </cell>
          <cell r="P12066">
            <v>81.939374830000006</v>
          </cell>
          <cell r="Q12066">
            <v>28.43164574</v>
          </cell>
        </row>
        <row r="12067">
          <cell r="H12067" t="str">
            <v>47-62-4</v>
          </cell>
          <cell r="I12067" t="str">
            <v>47-62</v>
          </cell>
          <cell r="J12067">
            <v>4</v>
          </cell>
          <cell r="K12067">
            <v>3</v>
          </cell>
          <cell r="L12067">
            <v>3</v>
          </cell>
          <cell r="M12067">
            <v>44</v>
          </cell>
          <cell r="N12067">
            <v>592293.31759999995</v>
          </cell>
          <cell r="O12067">
            <v>3145078.554</v>
          </cell>
          <cell r="P12067">
            <v>81.942413909999999</v>
          </cell>
          <cell r="Q12067">
            <v>28.428916919999999</v>
          </cell>
        </row>
        <row r="12068">
          <cell r="H12068" t="str">
            <v>47-62-5</v>
          </cell>
          <cell r="I12068" t="str">
            <v>47-62</v>
          </cell>
          <cell r="J12068">
            <v>4</v>
          </cell>
          <cell r="K12068">
            <v>3</v>
          </cell>
          <cell r="L12068">
            <v>3</v>
          </cell>
          <cell r="M12068">
            <v>44</v>
          </cell>
          <cell r="N12068">
            <v>592293.31759999995</v>
          </cell>
          <cell r="O12068">
            <v>3145228.554</v>
          </cell>
          <cell r="P12068">
            <v>81.942425900000003</v>
          </cell>
          <cell r="Q12068">
            <v>28.430270749999998</v>
          </cell>
        </row>
        <row r="12069">
          <cell r="H12069" t="str">
            <v>47-62-6</v>
          </cell>
          <cell r="I12069" t="str">
            <v>47-62</v>
          </cell>
          <cell r="J12069">
            <v>4</v>
          </cell>
          <cell r="K12069">
            <v>3</v>
          </cell>
          <cell r="L12069">
            <v>3</v>
          </cell>
          <cell r="M12069">
            <v>44</v>
          </cell>
          <cell r="N12069">
            <v>592293.31759999995</v>
          </cell>
          <cell r="O12069">
            <v>3145378.554</v>
          </cell>
          <cell r="P12069">
            <v>81.942437900000002</v>
          </cell>
          <cell r="Q12069">
            <v>28.43162457</v>
          </cell>
        </row>
        <row r="12070">
          <cell r="H12070" t="str">
            <v>47-63-1</v>
          </cell>
          <cell r="I12070" t="str">
            <v>47-63</v>
          </cell>
          <cell r="J12070">
            <v>4</v>
          </cell>
          <cell r="K12070">
            <v>3</v>
          </cell>
          <cell r="L12070">
            <v>3</v>
          </cell>
          <cell r="M12070">
            <v>44</v>
          </cell>
          <cell r="N12070">
            <v>591896.63580000005</v>
          </cell>
          <cell r="O12070">
            <v>3149077.3859999999</v>
          </cell>
          <cell r="P12070">
            <v>81.938682459999995</v>
          </cell>
          <cell r="Q12070">
            <v>28.465036319999999</v>
          </cell>
        </row>
        <row r="12071">
          <cell r="H12071" t="str">
            <v>47-63-2</v>
          </cell>
          <cell r="I12071" t="str">
            <v>47-63</v>
          </cell>
          <cell r="J12071">
            <v>4</v>
          </cell>
          <cell r="K12071">
            <v>3</v>
          </cell>
          <cell r="L12071">
            <v>3</v>
          </cell>
          <cell r="M12071">
            <v>44</v>
          </cell>
          <cell r="N12071">
            <v>591896.63580000005</v>
          </cell>
          <cell r="O12071">
            <v>3149227.3859999999</v>
          </cell>
          <cell r="P12071">
            <v>81.938694420000004</v>
          </cell>
          <cell r="Q12071">
            <v>28.466390140000001</v>
          </cell>
        </row>
        <row r="12072">
          <cell r="H12072" t="str">
            <v>47-63-3</v>
          </cell>
          <cell r="I12072" t="str">
            <v>47-63</v>
          </cell>
          <cell r="J12072">
            <v>4</v>
          </cell>
          <cell r="K12072">
            <v>3</v>
          </cell>
          <cell r="L12072">
            <v>3</v>
          </cell>
          <cell r="M12072">
            <v>44</v>
          </cell>
          <cell r="N12072">
            <v>591896.63580000005</v>
          </cell>
          <cell r="O12072">
            <v>3149377.3859999999</v>
          </cell>
          <cell r="P12072">
            <v>81.938706389999993</v>
          </cell>
          <cell r="Q12072">
            <v>28.46774396</v>
          </cell>
        </row>
        <row r="12073">
          <cell r="H12073" t="str">
            <v>47-63-4</v>
          </cell>
          <cell r="I12073" t="str">
            <v>47-63</v>
          </cell>
          <cell r="J12073">
            <v>4</v>
          </cell>
          <cell r="K12073">
            <v>3</v>
          </cell>
          <cell r="L12073">
            <v>3</v>
          </cell>
          <cell r="M12073">
            <v>44</v>
          </cell>
          <cell r="N12073">
            <v>592196.63580000005</v>
          </cell>
          <cell r="O12073">
            <v>3149077.3859999999</v>
          </cell>
          <cell r="P12073">
            <v>81.941746480000006</v>
          </cell>
          <cell r="Q12073">
            <v>28.465015139999998</v>
          </cell>
        </row>
        <row r="12074">
          <cell r="H12074" t="str">
            <v>47-63-5</v>
          </cell>
          <cell r="I12074" t="str">
            <v>47-63</v>
          </cell>
          <cell r="J12074">
            <v>4</v>
          </cell>
          <cell r="K12074">
            <v>3</v>
          </cell>
          <cell r="L12074">
            <v>3</v>
          </cell>
          <cell r="M12074">
            <v>44</v>
          </cell>
          <cell r="N12074">
            <v>592196.63580000005</v>
          </cell>
          <cell r="O12074">
            <v>3149227.3859999999</v>
          </cell>
          <cell r="P12074">
            <v>81.941758489999998</v>
          </cell>
          <cell r="Q12074">
            <v>28.46636896</v>
          </cell>
        </row>
        <row r="12075">
          <cell r="H12075" t="str">
            <v>47-63-6</v>
          </cell>
          <cell r="I12075" t="str">
            <v>47-63</v>
          </cell>
          <cell r="J12075">
            <v>4</v>
          </cell>
          <cell r="K12075">
            <v>3</v>
          </cell>
          <cell r="L12075">
            <v>3</v>
          </cell>
          <cell r="M12075">
            <v>44</v>
          </cell>
          <cell r="N12075">
            <v>592196.63580000005</v>
          </cell>
          <cell r="O12075">
            <v>3149377.3859999999</v>
          </cell>
          <cell r="P12075">
            <v>81.941770489999996</v>
          </cell>
          <cell r="Q12075">
            <v>28.467722770000002</v>
          </cell>
        </row>
        <row r="12076">
          <cell r="H12076" t="str">
            <v>47-64-1</v>
          </cell>
          <cell r="I12076" t="str">
            <v>47-64</v>
          </cell>
          <cell r="J12076">
            <v>4</v>
          </cell>
          <cell r="K12076">
            <v>3</v>
          </cell>
          <cell r="L12076">
            <v>3</v>
          </cell>
          <cell r="M12076">
            <v>44</v>
          </cell>
          <cell r="N12076">
            <v>591799.95400000003</v>
          </cell>
          <cell r="O12076">
            <v>3153076.2170000002</v>
          </cell>
          <cell r="P12076">
            <v>81.938013909999995</v>
          </cell>
          <cell r="Q12076">
            <v>28.501134360000002</v>
          </cell>
        </row>
        <row r="12077">
          <cell r="H12077" t="str">
            <v>47-64-2</v>
          </cell>
          <cell r="I12077" t="str">
            <v>47-64</v>
          </cell>
          <cell r="J12077">
            <v>4</v>
          </cell>
          <cell r="K12077">
            <v>3</v>
          </cell>
          <cell r="L12077">
            <v>3</v>
          </cell>
          <cell r="M12077">
            <v>44</v>
          </cell>
          <cell r="N12077">
            <v>591799.95400000003</v>
          </cell>
          <cell r="O12077">
            <v>3153226.2170000002</v>
          </cell>
          <cell r="P12077">
            <v>81.938025879999998</v>
          </cell>
          <cell r="Q12077">
            <v>28.502488169999999</v>
          </cell>
        </row>
        <row r="12078">
          <cell r="H12078" t="str">
            <v>47-64-3</v>
          </cell>
          <cell r="I12078" t="str">
            <v>47-64</v>
          </cell>
          <cell r="J12078">
            <v>4</v>
          </cell>
          <cell r="K12078">
            <v>3</v>
          </cell>
          <cell r="L12078">
            <v>3</v>
          </cell>
          <cell r="M12078">
            <v>44</v>
          </cell>
          <cell r="N12078">
            <v>591799.95400000003</v>
          </cell>
          <cell r="O12078">
            <v>3153376.2170000002</v>
          </cell>
          <cell r="P12078">
            <v>81.938037850000001</v>
          </cell>
          <cell r="Q12078">
            <v>28.503841990000002</v>
          </cell>
        </row>
        <row r="12079">
          <cell r="H12079" t="str">
            <v>47-64-4</v>
          </cell>
          <cell r="I12079" t="str">
            <v>47-64</v>
          </cell>
          <cell r="J12079">
            <v>4</v>
          </cell>
          <cell r="K12079">
            <v>3</v>
          </cell>
          <cell r="L12079">
            <v>3</v>
          </cell>
          <cell r="M12079">
            <v>44</v>
          </cell>
          <cell r="N12079">
            <v>592099.95400000003</v>
          </cell>
          <cell r="O12079">
            <v>3153076.2170000002</v>
          </cell>
          <cell r="P12079">
            <v>81.941078970000007</v>
          </cell>
          <cell r="Q12079">
            <v>28.50111317</v>
          </cell>
        </row>
        <row r="12080">
          <cell r="H12080" t="str">
            <v>47-64-5</v>
          </cell>
          <cell r="I12080" t="str">
            <v>47-64</v>
          </cell>
          <cell r="J12080">
            <v>4</v>
          </cell>
          <cell r="K12080">
            <v>3</v>
          </cell>
          <cell r="L12080">
            <v>3</v>
          </cell>
          <cell r="M12080">
            <v>44</v>
          </cell>
          <cell r="N12080">
            <v>592099.95400000003</v>
          </cell>
          <cell r="O12080">
            <v>3153226.2170000002</v>
          </cell>
          <cell r="P12080">
            <v>81.941090990000006</v>
          </cell>
          <cell r="Q12080">
            <v>28.502466980000001</v>
          </cell>
        </row>
        <row r="12081">
          <cell r="H12081" t="str">
            <v>47-64-6</v>
          </cell>
          <cell r="I12081" t="str">
            <v>47-64</v>
          </cell>
          <cell r="J12081">
            <v>4</v>
          </cell>
          <cell r="K12081">
            <v>3</v>
          </cell>
          <cell r="L12081">
            <v>3</v>
          </cell>
          <cell r="M12081">
            <v>44</v>
          </cell>
          <cell r="N12081">
            <v>592099.95400000003</v>
          </cell>
          <cell r="O12081">
            <v>3153376.2170000002</v>
          </cell>
          <cell r="P12081">
            <v>81.941102999999998</v>
          </cell>
          <cell r="Q12081">
            <v>28.5038208</v>
          </cell>
        </row>
        <row r="12082">
          <cell r="H12082" t="str">
            <v>47-65-1</v>
          </cell>
          <cell r="I12082" t="str">
            <v>47-65</v>
          </cell>
          <cell r="J12082">
            <v>4</v>
          </cell>
          <cell r="K12082">
            <v>3</v>
          </cell>
          <cell r="L12082">
            <v>3</v>
          </cell>
          <cell r="M12082">
            <v>44</v>
          </cell>
          <cell r="N12082">
            <v>591703.27209999994</v>
          </cell>
          <cell r="O12082">
            <v>3157075.048</v>
          </cell>
          <cell r="P12082">
            <v>81.937345269999994</v>
          </cell>
          <cell r="Q12082">
            <v>28.53723222</v>
          </cell>
        </row>
        <row r="12083">
          <cell r="H12083" t="str">
            <v>47-65-2</v>
          </cell>
          <cell r="I12083" t="str">
            <v>47-65</v>
          </cell>
          <cell r="J12083">
            <v>4</v>
          </cell>
          <cell r="K12083">
            <v>3</v>
          </cell>
          <cell r="L12083">
            <v>3</v>
          </cell>
          <cell r="M12083">
            <v>44</v>
          </cell>
          <cell r="N12083">
            <v>591703.27209999994</v>
          </cell>
          <cell r="O12083">
            <v>3157225.048</v>
          </cell>
          <cell r="P12083">
            <v>81.937357250000005</v>
          </cell>
          <cell r="Q12083">
            <v>28.538586030000001</v>
          </cell>
        </row>
        <row r="12084">
          <cell r="H12084" t="str">
            <v>47-65-3</v>
          </cell>
          <cell r="I12084" t="str">
            <v>47-65</v>
          </cell>
          <cell r="J12084">
            <v>4</v>
          </cell>
          <cell r="K12084">
            <v>3</v>
          </cell>
          <cell r="L12084">
            <v>3</v>
          </cell>
          <cell r="M12084">
            <v>44</v>
          </cell>
          <cell r="N12084">
            <v>591703.27209999994</v>
          </cell>
          <cell r="O12084">
            <v>3157375.048</v>
          </cell>
          <cell r="P12084">
            <v>81.937369239999995</v>
          </cell>
          <cell r="Q12084">
            <v>28.539939839999999</v>
          </cell>
        </row>
        <row r="12085">
          <cell r="H12085" t="str">
            <v>47-65-4</v>
          </cell>
          <cell r="I12085" t="str">
            <v>47-65</v>
          </cell>
          <cell r="J12085">
            <v>4</v>
          </cell>
          <cell r="K12085">
            <v>3</v>
          </cell>
          <cell r="L12085">
            <v>3</v>
          </cell>
          <cell r="M12085">
            <v>44</v>
          </cell>
          <cell r="N12085">
            <v>592003.27209999994</v>
          </cell>
          <cell r="O12085">
            <v>3157075.048</v>
          </cell>
          <cell r="P12085">
            <v>81.94041138</v>
          </cell>
          <cell r="Q12085">
            <v>28.537211030000002</v>
          </cell>
        </row>
        <row r="12086">
          <cell r="H12086" t="str">
            <v>47-65-5</v>
          </cell>
          <cell r="I12086" t="str">
            <v>47-65</v>
          </cell>
          <cell r="J12086">
            <v>4</v>
          </cell>
          <cell r="K12086">
            <v>3</v>
          </cell>
          <cell r="L12086">
            <v>3</v>
          </cell>
          <cell r="M12086">
            <v>44</v>
          </cell>
          <cell r="N12086">
            <v>592003.27209999994</v>
          </cell>
          <cell r="O12086">
            <v>3157225.048</v>
          </cell>
          <cell r="P12086">
            <v>81.940423409999994</v>
          </cell>
          <cell r="Q12086">
            <v>28.538564829999999</v>
          </cell>
        </row>
        <row r="12087">
          <cell r="H12087" t="str">
            <v>47-65-6</v>
          </cell>
          <cell r="I12087" t="str">
            <v>47-65</v>
          </cell>
          <cell r="J12087">
            <v>4</v>
          </cell>
          <cell r="K12087">
            <v>3</v>
          </cell>
          <cell r="L12087">
            <v>3</v>
          </cell>
          <cell r="M12087">
            <v>44</v>
          </cell>
          <cell r="N12087">
            <v>592003.27209999994</v>
          </cell>
          <cell r="O12087">
            <v>3157375.048</v>
          </cell>
          <cell r="P12087">
            <v>81.940435429999994</v>
          </cell>
          <cell r="Q12087">
            <v>28.53991864</v>
          </cell>
        </row>
        <row r="12088">
          <cell r="H12088" t="str">
            <v>47-66-1</v>
          </cell>
          <cell r="I12088" t="str">
            <v>47-66</v>
          </cell>
          <cell r="J12088">
            <v>4</v>
          </cell>
          <cell r="K12088">
            <v>3</v>
          </cell>
          <cell r="L12088">
            <v>3</v>
          </cell>
          <cell r="M12088">
            <v>44</v>
          </cell>
          <cell r="N12088">
            <v>591606.59030000004</v>
          </cell>
          <cell r="O12088">
            <v>3161073.88</v>
          </cell>
          <cell r="P12088">
            <v>81.936676550000001</v>
          </cell>
          <cell r="Q12088">
            <v>28.573329910000002</v>
          </cell>
        </row>
        <row r="12089">
          <cell r="H12089" t="str">
            <v>47-66-2</v>
          </cell>
          <cell r="I12089" t="str">
            <v>47-66</v>
          </cell>
          <cell r="J12089">
            <v>4</v>
          </cell>
          <cell r="K12089">
            <v>3</v>
          </cell>
          <cell r="L12089">
            <v>3</v>
          </cell>
          <cell r="M12089">
            <v>44</v>
          </cell>
          <cell r="N12089">
            <v>591606.59030000004</v>
          </cell>
          <cell r="O12089">
            <v>3161223.88</v>
          </cell>
          <cell r="P12089">
            <v>81.936688540000006</v>
          </cell>
          <cell r="Q12089">
            <v>28.574683700000001</v>
          </cell>
        </row>
        <row r="12090">
          <cell r="H12090" t="str">
            <v>47-66-3</v>
          </cell>
          <cell r="I12090" t="str">
            <v>47-66</v>
          </cell>
          <cell r="J12090">
            <v>4</v>
          </cell>
          <cell r="K12090">
            <v>3</v>
          </cell>
          <cell r="L12090">
            <v>3</v>
          </cell>
          <cell r="M12090">
            <v>44</v>
          </cell>
          <cell r="N12090">
            <v>591606.59030000004</v>
          </cell>
          <cell r="O12090">
            <v>3161373.88</v>
          </cell>
          <cell r="P12090">
            <v>81.936700540000004</v>
          </cell>
          <cell r="Q12090">
            <v>28.576037500000002</v>
          </cell>
        </row>
        <row r="12091">
          <cell r="H12091" t="str">
            <v>47-66-4</v>
          </cell>
          <cell r="I12091" t="str">
            <v>47-66</v>
          </cell>
          <cell r="J12091">
            <v>4</v>
          </cell>
          <cell r="K12091">
            <v>3</v>
          </cell>
          <cell r="L12091">
            <v>3</v>
          </cell>
          <cell r="M12091">
            <v>44</v>
          </cell>
          <cell r="N12091">
            <v>591906.59030000004</v>
          </cell>
          <cell r="O12091">
            <v>3161073.88</v>
          </cell>
          <cell r="P12091">
            <v>81.939743710000002</v>
          </cell>
          <cell r="Q12091">
            <v>28.573308699999998</v>
          </cell>
        </row>
        <row r="12092">
          <cell r="H12092" t="str">
            <v>47-66-5</v>
          </cell>
          <cell r="I12092" t="str">
            <v>47-66</v>
          </cell>
          <cell r="J12092">
            <v>4</v>
          </cell>
          <cell r="K12092">
            <v>3</v>
          </cell>
          <cell r="L12092">
            <v>3</v>
          </cell>
          <cell r="M12092">
            <v>44</v>
          </cell>
          <cell r="N12092">
            <v>591906.59030000004</v>
          </cell>
          <cell r="O12092">
            <v>3161223.88</v>
          </cell>
          <cell r="P12092">
            <v>81.939755739999995</v>
          </cell>
          <cell r="Q12092">
            <v>28.574662499999999</v>
          </cell>
        </row>
        <row r="12093">
          <cell r="H12093" t="str">
            <v>47-66-6</v>
          </cell>
          <cell r="I12093" t="str">
            <v>47-66</v>
          </cell>
          <cell r="J12093">
            <v>4</v>
          </cell>
          <cell r="K12093">
            <v>3</v>
          </cell>
          <cell r="L12093">
            <v>3</v>
          </cell>
          <cell r="M12093">
            <v>44</v>
          </cell>
          <cell r="N12093">
            <v>591906.59030000004</v>
          </cell>
          <cell r="O12093">
            <v>3161373.88</v>
          </cell>
          <cell r="P12093">
            <v>81.939767770000003</v>
          </cell>
          <cell r="Q12093">
            <v>28.576016289999998</v>
          </cell>
        </row>
        <row r="12094">
          <cell r="H12094" t="str">
            <v>47-67-1</v>
          </cell>
          <cell r="I12094" t="str">
            <v>47-67</v>
          </cell>
          <cell r="J12094">
            <v>4</v>
          </cell>
          <cell r="K12094">
            <v>3</v>
          </cell>
          <cell r="L12094">
            <v>3</v>
          </cell>
          <cell r="M12094">
            <v>44</v>
          </cell>
          <cell r="N12094">
            <v>591509.90850000002</v>
          </cell>
          <cell r="O12094">
            <v>3165072.7110000001</v>
          </cell>
          <cell r="P12094">
            <v>81.936007739999994</v>
          </cell>
          <cell r="Q12094">
            <v>28.609427400000001</v>
          </cell>
        </row>
        <row r="12095">
          <cell r="H12095" t="str">
            <v>47-67-2</v>
          </cell>
          <cell r="I12095" t="str">
            <v>47-67</v>
          </cell>
          <cell r="J12095">
            <v>4</v>
          </cell>
          <cell r="K12095">
            <v>3</v>
          </cell>
          <cell r="L12095">
            <v>3</v>
          </cell>
          <cell r="M12095">
            <v>44</v>
          </cell>
          <cell r="N12095">
            <v>591509.90850000002</v>
          </cell>
          <cell r="O12095">
            <v>3165222.7110000001</v>
          </cell>
          <cell r="P12095">
            <v>81.936019740000006</v>
          </cell>
          <cell r="Q12095">
            <v>28.610781200000002</v>
          </cell>
        </row>
        <row r="12096">
          <cell r="H12096" t="str">
            <v>47-67-3</v>
          </cell>
          <cell r="I12096" t="str">
            <v>47-67</v>
          </cell>
          <cell r="J12096">
            <v>4</v>
          </cell>
          <cell r="K12096">
            <v>3</v>
          </cell>
          <cell r="L12096">
            <v>3</v>
          </cell>
          <cell r="M12096">
            <v>44</v>
          </cell>
          <cell r="N12096">
            <v>591509.90850000002</v>
          </cell>
          <cell r="O12096">
            <v>3165372.7110000001</v>
          </cell>
          <cell r="P12096">
            <v>81.936031749999998</v>
          </cell>
          <cell r="Q12096">
            <v>28.612134990000001</v>
          </cell>
        </row>
        <row r="12097">
          <cell r="H12097" t="str">
            <v>47-67-4</v>
          </cell>
          <cell r="I12097" t="str">
            <v>47-67</v>
          </cell>
          <cell r="J12097">
            <v>4</v>
          </cell>
          <cell r="K12097">
            <v>3</v>
          </cell>
          <cell r="L12097">
            <v>3</v>
          </cell>
          <cell r="M12097">
            <v>44</v>
          </cell>
          <cell r="N12097">
            <v>591809.90850000002</v>
          </cell>
          <cell r="O12097">
            <v>3165072.7110000001</v>
          </cell>
          <cell r="P12097">
            <v>81.939075950000003</v>
          </cell>
          <cell r="Q12097">
            <v>28.609406190000001</v>
          </cell>
        </row>
        <row r="12098">
          <cell r="H12098" t="str">
            <v>47-67-5</v>
          </cell>
          <cell r="I12098" t="str">
            <v>47-67</v>
          </cell>
          <cell r="J12098">
            <v>4</v>
          </cell>
          <cell r="K12098">
            <v>3</v>
          </cell>
          <cell r="L12098">
            <v>3</v>
          </cell>
          <cell r="M12098">
            <v>44</v>
          </cell>
          <cell r="N12098">
            <v>591809.90850000002</v>
          </cell>
          <cell r="O12098">
            <v>3165222.7110000001</v>
          </cell>
          <cell r="P12098">
            <v>81.939087990000004</v>
          </cell>
          <cell r="Q12098">
            <v>28.610759980000001</v>
          </cell>
        </row>
        <row r="12099">
          <cell r="H12099" t="str">
            <v>47-67-6</v>
          </cell>
          <cell r="I12099" t="str">
            <v>47-67</v>
          </cell>
          <cell r="J12099">
            <v>4</v>
          </cell>
          <cell r="K12099">
            <v>3</v>
          </cell>
          <cell r="L12099">
            <v>3</v>
          </cell>
          <cell r="M12099">
            <v>44</v>
          </cell>
          <cell r="N12099">
            <v>591809.90850000002</v>
          </cell>
          <cell r="O12099">
            <v>3165372.7110000001</v>
          </cell>
          <cell r="P12099">
            <v>81.939100030000006</v>
          </cell>
          <cell r="Q12099">
            <v>28.612113770000001</v>
          </cell>
        </row>
        <row r="12100">
          <cell r="H12100" t="str">
            <v>47-68-1</v>
          </cell>
          <cell r="I12100" t="str">
            <v>47-68</v>
          </cell>
          <cell r="J12100">
            <v>4</v>
          </cell>
          <cell r="K12100">
            <v>3</v>
          </cell>
          <cell r="L12100">
            <v>3</v>
          </cell>
          <cell r="M12100">
            <v>44</v>
          </cell>
          <cell r="N12100">
            <v>591413.2267</v>
          </cell>
          <cell r="O12100">
            <v>3169071.5430000001</v>
          </cell>
          <cell r="P12100">
            <v>81.935338849999994</v>
          </cell>
          <cell r="Q12100">
            <v>28.645524720000001</v>
          </cell>
        </row>
        <row r="12101">
          <cell r="H12101" t="str">
            <v>47-68-2</v>
          </cell>
          <cell r="I12101" t="str">
            <v>47-68</v>
          </cell>
          <cell r="J12101">
            <v>4</v>
          </cell>
          <cell r="K12101">
            <v>3</v>
          </cell>
          <cell r="L12101">
            <v>3</v>
          </cell>
          <cell r="M12101">
            <v>44</v>
          </cell>
          <cell r="N12101">
            <v>591413.2267</v>
          </cell>
          <cell r="O12101">
            <v>3169221.5430000001</v>
          </cell>
          <cell r="P12101">
            <v>81.93535086</v>
          </cell>
          <cell r="Q12101">
            <v>28.646878510000001</v>
          </cell>
        </row>
        <row r="12102">
          <cell r="H12102" t="str">
            <v>47-68-3</v>
          </cell>
          <cell r="I12102" t="str">
            <v>47-68</v>
          </cell>
          <cell r="J12102">
            <v>4</v>
          </cell>
          <cell r="K12102">
            <v>3</v>
          </cell>
          <cell r="L12102">
            <v>3</v>
          </cell>
          <cell r="M12102">
            <v>44</v>
          </cell>
          <cell r="N12102">
            <v>591413.2267</v>
          </cell>
          <cell r="O12102">
            <v>3169371.5430000001</v>
          </cell>
          <cell r="P12102">
            <v>81.935362870000006</v>
          </cell>
          <cell r="Q12102">
            <v>28.648232289999999</v>
          </cell>
        </row>
        <row r="12103">
          <cell r="H12103" t="str">
            <v>47-68-4</v>
          </cell>
          <cell r="I12103" t="str">
            <v>47-68</v>
          </cell>
          <cell r="J12103">
            <v>4</v>
          </cell>
          <cell r="K12103">
            <v>3</v>
          </cell>
          <cell r="L12103">
            <v>3</v>
          </cell>
          <cell r="M12103">
            <v>44</v>
          </cell>
          <cell r="N12103">
            <v>591713.2267</v>
          </cell>
          <cell r="O12103">
            <v>3169071.5430000001</v>
          </cell>
          <cell r="P12103">
            <v>81.938408100000004</v>
          </cell>
          <cell r="Q12103">
            <v>28.6455035</v>
          </cell>
        </row>
        <row r="12104">
          <cell r="H12104" t="str">
            <v>47-68-5</v>
          </cell>
          <cell r="I12104" t="str">
            <v>47-68</v>
          </cell>
          <cell r="J12104">
            <v>4</v>
          </cell>
          <cell r="K12104">
            <v>3</v>
          </cell>
          <cell r="L12104">
            <v>3</v>
          </cell>
          <cell r="M12104">
            <v>44</v>
          </cell>
          <cell r="N12104">
            <v>591713.2267</v>
          </cell>
          <cell r="O12104">
            <v>3169221.5430000001</v>
          </cell>
          <cell r="P12104">
            <v>81.938420149999999</v>
          </cell>
          <cell r="Q12104">
            <v>28.646857279999999</v>
          </cell>
        </row>
        <row r="12105">
          <cell r="H12105" t="str">
            <v>47-68-6</v>
          </cell>
          <cell r="I12105" t="str">
            <v>47-68</v>
          </cell>
          <cell r="J12105">
            <v>4</v>
          </cell>
          <cell r="K12105">
            <v>3</v>
          </cell>
          <cell r="L12105">
            <v>3</v>
          </cell>
          <cell r="M12105">
            <v>44</v>
          </cell>
          <cell r="N12105">
            <v>591713.2267</v>
          </cell>
          <cell r="O12105">
            <v>3169371.5430000001</v>
          </cell>
          <cell r="P12105">
            <v>81.938432210000002</v>
          </cell>
          <cell r="Q12105">
            <v>28.648211060000001</v>
          </cell>
        </row>
        <row r="12106">
          <cell r="H12106" t="str">
            <v>47-69-1</v>
          </cell>
          <cell r="I12106" t="str">
            <v>47-69</v>
          </cell>
          <cell r="J12106">
            <v>4</v>
          </cell>
          <cell r="K12106">
            <v>3</v>
          </cell>
          <cell r="L12106">
            <v>3</v>
          </cell>
          <cell r="M12106">
            <v>44</v>
          </cell>
          <cell r="N12106">
            <v>591316.54480000003</v>
          </cell>
          <cell r="O12106">
            <v>3173070.3739999998</v>
          </cell>
          <cell r="P12106">
            <v>81.93466986</v>
          </cell>
          <cell r="Q12106">
            <v>28.68162186</v>
          </cell>
        </row>
        <row r="12107">
          <cell r="H12107" t="str">
            <v>47-69-2</v>
          </cell>
          <cell r="I12107" t="str">
            <v>47-69</v>
          </cell>
          <cell r="J12107">
            <v>4</v>
          </cell>
          <cell r="K12107">
            <v>3</v>
          </cell>
          <cell r="L12107">
            <v>3</v>
          </cell>
          <cell r="M12107">
            <v>44</v>
          </cell>
          <cell r="N12107">
            <v>591316.54480000003</v>
          </cell>
          <cell r="O12107">
            <v>3173220.3739999998</v>
          </cell>
          <cell r="P12107">
            <v>81.934681879999999</v>
          </cell>
          <cell r="Q12107">
            <v>28.682975630000001</v>
          </cell>
        </row>
        <row r="12108">
          <cell r="H12108" t="str">
            <v>47-69-3</v>
          </cell>
          <cell r="I12108" t="str">
            <v>47-69</v>
          </cell>
          <cell r="J12108">
            <v>4</v>
          </cell>
          <cell r="K12108">
            <v>3</v>
          </cell>
          <cell r="L12108">
            <v>3</v>
          </cell>
          <cell r="M12108">
            <v>44</v>
          </cell>
          <cell r="N12108">
            <v>591316.54480000003</v>
          </cell>
          <cell r="O12108">
            <v>3173370.3739999998</v>
          </cell>
          <cell r="P12108">
            <v>81.934693899999999</v>
          </cell>
          <cell r="Q12108">
            <v>28.68432941</v>
          </cell>
        </row>
        <row r="12109">
          <cell r="H12109" t="str">
            <v>47-69-4</v>
          </cell>
          <cell r="I12109" t="str">
            <v>47-69</v>
          </cell>
          <cell r="J12109">
            <v>4</v>
          </cell>
          <cell r="K12109">
            <v>3</v>
          </cell>
          <cell r="L12109">
            <v>3</v>
          </cell>
          <cell r="M12109">
            <v>44</v>
          </cell>
          <cell r="N12109">
            <v>591616.54480000003</v>
          </cell>
          <cell r="O12109">
            <v>3173070.3739999998</v>
          </cell>
          <cell r="P12109">
            <v>81.937740169999998</v>
          </cell>
          <cell r="Q12109">
            <v>28.681600620000001</v>
          </cell>
        </row>
        <row r="12110">
          <cell r="H12110" t="str">
            <v>47-69-5</v>
          </cell>
          <cell r="I12110" t="str">
            <v>47-69</v>
          </cell>
          <cell r="J12110">
            <v>4</v>
          </cell>
          <cell r="K12110">
            <v>3</v>
          </cell>
          <cell r="L12110">
            <v>3</v>
          </cell>
          <cell r="M12110">
            <v>44</v>
          </cell>
          <cell r="N12110">
            <v>591616.54480000003</v>
          </cell>
          <cell r="O12110">
            <v>3173220.3739999998</v>
          </cell>
          <cell r="P12110">
            <v>81.937752230000001</v>
          </cell>
          <cell r="Q12110">
            <v>28.6829544</v>
          </cell>
        </row>
        <row r="12111">
          <cell r="H12111" t="str">
            <v>47-69-6</v>
          </cell>
          <cell r="I12111" t="str">
            <v>47-69</v>
          </cell>
          <cell r="J12111">
            <v>4</v>
          </cell>
          <cell r="K12111">
            <v>3</v>
          </cell>
          <cell r="L12111">
            <v>3</v>
          </cell>
          <cell r="M12111">
            <v>44</v>
          </cell>
          <cell r="N12111">
            <v>591616.54480000003</v>
          </cell>
          <cell r="O12111">
            <v>3173370.3739999998</v>
          </cell>
          <cell r="P12111">
            <v>81.937764290000004</v>
          </cell>
          <cell r="Q12111">
            <v>28.684308170000001</v>
          </cell>
        </row>
        <row r="12112">
          <cell r="H12112" t="str">
            <v>47-70-1</v>
          </cell>
          <cell r="I12112" t="str">
            <v>47-70</v>
          </cell>
          <cell r="J12112">
            <v>4</v>
          </cell>
          <cell r="K12112">
            <v>3</v>
          </cell>
          <cell r="L12112">
            <v>3</v>
          </cell>
          <cell r="M12112">
            <v>44</v>
          </cell>
          <cell r="N12112">
            <v>591219.86300000001</v>
          </cell>
          <cell r="O12112">
            <v>3177069.2050000001</v>
          </cell>
          <cell r="P12112">
            <v>81.934000789999999</v>
          </cell>
          <cell r="Q12112">
            <v>28.717718810000001</v>
          </cell>
        </row>
        <row r="12113">
          <cell r="H12113" t="str">
            <v>47-70-2</v>
          </cell>
          <cell r="I12113" t="str">
            <v>47-70</v>
          </cell>
          <cell r="J12113">
            <v>4</v>
          </cell>
          <cell r="K12113">
            <v>3</v>
          </cell>
          <cell r="L12113">
            <v>3</v>
          </cell>
          <cell r="M12113">
            <v>44</v>
          </cell>
          <cell r="N12113">
            <v>591219.86300000001</v>
          </cell>
          <cell r="O12113">
            <v>3177219.2050000001</v>
          </cell>
          <cell r="P12113">
            <v>81.934012820000007</v>
          </cell>
          <cell r="Q12113">
            <v>28.719072579999999</v>
          </cell>
        </row>
        <row r="12114">
          <cell r="H12114" t="str">
            <v>47-70-3</v>
          </cell>
          <cell r="I12114" t="str">
            <v>47-70</v>
          </cell>
          <cell r="J12114">
            <v>4</v>
          </cell>
          <cell r="K12114">
            <v>3</v>
          </cell>
          <cell r="L12114">
            <v>3</v>
          </cell>
          <cell r="M12114">
            <v>44</v>
          </cell>
          <cell r="N12114">
            <v>591219.86300000001</v>
          </cell>
          <cell r="O12114">
            <v>3177369.2050000001</v>
          </cell>
          <cell r="P12114">
            <v>81.93402485</v>
          </cell>
          <cell r="Q12114">
            <v>28.72042635</v>
          </cell>
        </row>
        <row r="12115">
          <cell r="H12115" t="str">
            <v>47-70-4</v>
          </cell>
          <cell r="I12115" t="str">
            <v>47-70</v>
          </cell>
          <cell r="J12115">
            <v>4</v>
          </cell>
          <cell r="K12115">
            <v>3</v>
          </cell>
          <cell r="L12115">
            <v>3</v>
          </cell>
          <cell r="M12115">
            <v>44</v>
          </cell>
          <cell r="N12115">
            <v>591519.86300000001</v>
          </cell>
          <cell r="O12115">
            <v>3177069.2050000001</v>
          </cell>
          <cell r="P12115">
            <v>81.937072150000006</v>
          </cell>
          <cell r="Q12115">
            <v>28.717697560000001</v>
          </cell>
        </row>
        <row r="12116">
          <cell r="H12116" t="str">
            <v>47-70-5</v>
          </cell>
          <cell r="I12116" t="str">
            <v>47-70</v>
          </cell>
          <cell r="J12116">
            <v>4</v>
          </cell>
          <cell r="K12116">
            <v>3</v>
          </cell>
          <cell r="L12116">
            <v>3</v>
          </cell>
          <cell r="M12116">
            <v>44</v>
          </cell>
          <cell r="N12116">
            <v>591519.86300000001</v>
          </cell>
          <cell r="O12116">
            <v>3177219.2050000001</v>
          </cell>
          <cell r="P12116">
            <v>81.937084220000003</v>
          </cell>
          <cell r="Q12116">
            <v>28.719051329999999</v>
          </cell>
        </row>
        <row r="12117">
          <cell r="H12117" t="str">
            <v>47-70-6</v>
          </cell>
          <cell r="I12117" t="str">
            <v>47-70</v>
          </cell>
          <cell r="J12117">
            <v>4</v>
          </cell>
          <cell r="K12117">
            <v>3</v>
          </cell>
          <cell r="L12117">
            <v>3</v>
          </cell>
          <cell r="M12117">
            <v>44</v>
          </cell>
          <cell r="N12117">
            <v>591519.86300000001</v>
          </cell>
          <cell r="O12117">
            <v>3177369.2050000001</v>
          </cell>
          <cell r="P12117">
            <v>81.937096289999999</v>
          </cell>
          <cell r="Q12117">
            <v>28.720405100000001</v>
          </cell>
        </row>
        <row r="12118">
          <cell r="H12118" t="str">
            <v>47-71-1</v>
          </cell>
          <cell r="I12118" t="str">
            <v>47-71</v>
          </cell>
          <cell r="J12118">
            <v>4</v>
          </cell>
          <cell r="K12118">
            <v>4</v>
          </cell>
          <cell r="L12118">
            <v>4</v>
          </cell>
          <cell r="M12118">
            <v>44</v>
          </cell>
          <cell r="N12118">
            <v>591123.18119999999</v>
          </cell>
          <cell r="O12118">
            <v>3181068.037</v>
          </cell>
          <cell r="P12118">
            <v>81.933331620000004</v>
          </cell>
          <cell r="Q12118">
            <v>28.753815580000001</v>
          </cell>
        </row>
        <row r="12119">
          <cell r="H12119" t="str">
            <v>47-71-2</v>
          </cell>
          <cell r="I12119" t="str">
            <v>47-71</v>
          </cell>
          <cell r="J12119">
            <v>4</v>
          </cell>
          <cell r="K12119">
            <v>4</v>
          </cell>
          <cell r="L12119">
            <v>4</v>
          </cell>
          <cell r="M12119">
            <v>44</v>
          </cell>
          <cell r="N12119">
            <v>591123.18119999999</v>
          </cell>
          <cell r="O12119">
            <v>3181218.037</v>
          </cell>
          <cell r="P12119">
            <v>81.933343660000006</v>
          </cell>
          <cell r="Q12119">
            <v>28.755169339999998</v>
          </cell>
        </row>
        <row r="12120">
          <cell r="H12120" t="str">
            <v>47-71-3</v>
          </cell>
          <cell r="I12120" t="str">
            <v>47-71</v>
          </cell>
          <cell r="J12120">
            <v>4</v>
          </cell>
          <cell r="K12120">
            <v>4</v>
          </cell>
          <cell r="L12120">
            <v>4</v>
          </cell>
          <cell r="M12120">
            <v>44</v>
          </cell>
          <cell r="N12120">
            <v>591123.18119999999</v>
          </cell>
          <cell r="O12120">
            <v>3181368.037</v>
          </cell>
          <cell r="P12120">
            <v>81.933355700000007</v>
          </cell>
          <cell r="Q12120">
            <v>28.756523099999999</v>
          </cell>
        </row>
        <row r="12121">
          <cell r="H12121" t="str">
            <v>47-71-4</v>
          </cell>
          <cell r="I12121" t="str">
            <v>47-71</v>
          </cell>
          <cell r="J12121">
            <v>4</v>
          </cell>
          <cell r="K12121">
            <v>3</v>
          </cell>
          <cell r="L12121">
            <v>3</v>
          </cell>
          <cell r="M12121">
            <v>44</v>
          </cell>
          <cell r="N12121">
            <v>591423.18119999999</v>
          </cell>
          <cell r="O12121">
            <v>3181068.037</v>
          </cell>
          <cell r="P12121">
            <v>81.936404039999999</v>
          </cell>
          <cell r="Q12121">
            <v>28.753794320000001</v>
          </cell>
        </row>
        <row r="12122">
          <cell r="H12122" t="str">
            <v>47-71-5</v>
          </cell>
          <cell r="I12122" t="str">
            <v>47-71</v>
          </cell>
          <cell r="J12122">
            <v>4</v>
          </cell>
          <cell r="K12122">
            <v>3</v>
          </cell>
          <cell r="L12122">
            <v>3</v>
          </cell>
          <cell r="M12122">
            <v>44</v>
          </cell>
          <cell r="N12122">
            <v>591423.18119999999</v>
          </cell>
          <cell r="O12122">
            <v>3181218.037</v>
          </cell>
          <cell r="P12122">
            <v>81.936416120000004</v>
          </cell>
          <cell r="Q12122">
            <v>28.755148089999999</v>
          </cell>
        </row>
        <row r="12123">
          <cell r="H12123" t="str">
            <v>47-71-6</v>
          </cell>
          <cell r="I12123" t="str">
            <v>47-71</v>
          </cell>
          <cell r="J12123">
            <v>4</v>
          </cell>
          <cell r="K12123">
            <v>3</v>
          </cell>
          <cell r="L12123">
            <v>3</v>
          </cell>
          <cell r="M12123">
            <v>44</v>
          </cell>
          <cell r="N12123">
            <v>591423.18119999999</v>
          </cell>
          <cell r="O12123">
            <v>3181368.037</v>
          </cell>
          <cell r="P12123">
            <v>81.936428199999995</v>
          </cell>
          <cell r="Q12123">
            <v>28.756501849999999</v>
          </cell>
        </row>
        <row r="12124">
          <cell r="H12124" t="str">
            <v>47-72-1</v>
          </cell>
          <cell r="I12124" t="str">
            <v>47-72</v>
          </cell>
          <cell r="J12124">
            <v>4</v>
          </cell>
          <cell r="K12124">
            <v>3</v>
          </cell>
          <cell r="L12124">
            <v>3</v>
          </cell>
          <cell r="M12124">
            <v>44</v>
          </cell>
          <cell r="N12124">
            <v>591026.49939999997</v>
          </cell>
          <cell r="O12124">
            <v>3185066.8679999998</v>
          </cell>
          <cell r="P12124">
            <v>81.932662359999995</v>
          </cell>
          <cell r="Q12124">
            <v>28.78991216</v>
          </cell>
        </row>
        <row r="12125">
          <cell r="H12125" t="str">
            <v>47-72-2</v>
          </cell>
          <cell r="I12125" t="str">
            <v>47-72</v>
          </cell>
          <cell r="J12125">
            <v>4</v>
          </cell>
          <cell r="K12125">
            <v>3</v>
          </cell>
          <cell r="L12125">
            <v>3</v>
          </cell>
          <cell r="M12125">
            <v>44</v>
          </cell>
          <cell r="N12125">
            <v>591026.49939999997</v>
          </cell>
          <cell r="O12125">
            <v>3185216.8679999998</v>
          </cell>
          <cell r="P12125">
            <v>81.932674410000004</v>
          </cell>
          <cell r="Q12125">
            <v>28.791265920000001</v>
          </cell>
        </row>
        <row r="12126">
          <cell r="H12126" t="str">
            <v>47-72-3</v>
          </cell>
          <cell r="I12126" t="str">
            <v>47-72</v>
          </cell>
          <cell r="J12126">
            <v>4</v>
          </cell>
          <cell r="K12126">
            <v>3</v>
          </cell>
          <cell r="L12126">
            <v>3</v>
          </cell>
          <cell r="M12126">
            <v>44</v>
          </cell>
          <cell r="N12126">
            <v>591026.49939999997</v>
          </cell>
          <cell r="O12126">
            <v>3185366.8679999998</v>
          </cell>
          <cell r="P12126">
            <v>81.932686459999999</v>
          </cell>
          <cell r="Q12126">
            <v>28.792619680000001</v>
          </cell>
        </row>
        <row r="12127">
          <cell r="H12127" t="str">
            <v>47-72-4</v>
          </cell>
          <cell r="I12127" t="str">
            <v>47-72</v>
          </cell>
          <cell r="J12127">
            <v>4</v>
          </cell>
          <cell r="K12127">
            <v>3</v>
          </cell>
          <cell r="L12127">
            <v>3</v>
          </cell>
          <cell r="M12127">
            <v>44</v>
          </cell>
          <cell r="N12127">
            <v>591326.49939999997</v>
          </cell>
          <cell r="O12127">
            <v>3185066.8679999998</v>
          </cell>
          <cell r="P12127">
            <v>81.935735840000007</v>
          </cell>
          <cell r="Q12127">
            <v>28.7898909</v>
          </cell>
        </row>
        <row r="12128">
          <cell r="H12128" t="str">
            <v>47-72-5</v>
          </cell>
          <cell r="I12128" t="str">
            <v>47-72</v>
          </cell>
          <cell r="J12128">
            <v>4</v>
          </cell>
          <cell r="K12128">
            <v>3</v>
          </cell>
          <cell r="L12128">
            <v>3</v>
          </cell>
          <cell r="M12128">
            <v>44</v>
          </cell>
          <cell r="N12128">
            <v>591326.49939999997</v>
          </cell>
          <cell r="O12128">
            <v>3185216.8679999998</v>
          </cell>
          <cell r="P12128">
            <v>81.935747930000005</v>
          </cell>
          <cell r="Q12128">
            <v>28.79124466</v>
          </cell>
        </row>
        <row r="12129">
          <cell r="H12129" t="str">
            <v>47-72-6</v>
          </cell>
          <cell r="I12129" t="str">
            <v>47-72</v>
          </cell>
          <cell r="J12129">
            <v>4</v>
          </cell>
          <cell r="K12129">
            <v>3</v>
          </cell>
          <cell r="L12129">
            <v>3</v>
          </cell>
          <cell r="M12129">
            <v>44</v>
          </cell>
          <cell r="N12129">
            <v>591326.49939999997</v>
          </cell>
          <cell r="O12129">
            <v>3185366.8679999998</v>
          </cell>
          <cell r="P12129">
            <v>81.935760020000004</v>
          </cell>
          <cell r="Q12129">
            <v>28.79259841</v>
          </cell>
        </row>
        <row r="12130">
          <cell r="H12130" t="str">
            <v>47-73-1</v>
          </cell>
          <cell r="I12130" t="str">
            <v>47-73</v>
          </cell>
          <cell r="J12130">
            <v>4</v>
          </cell>
          <cell r="K12130">
            <v>3</v>
          </cell>
          <cell r="L12130">
            <v>3</v>
          </cell>
          <cell r="M12130">
            <v>44</v>
          </cell>
          <cell r="N12130">
            <v>590929.8175</v>
          </cell>
          <cell r="O12130">
            <v>3189065.7</v>
          </cell>
          <cell r="P12130">
            <v>81.931993009999999</v>
          </cell>
          <cell r="Q12130">
            <v>28.826008559999998</v>
          </cell>
        </row>
        <row r="12131">
          <cell r="H12131" t="str">
            <v>47-73-2</v>
          </cell>
          <cell r="I12131" t="str">
            <v>47-73</v>
          </cell>
          <cell r="J12131">
            <v>4</v>
          </cell>
          <cell r="K12131">
            <v>3</v>
          </cell>
          <cell r="L12131">
            <v>3</v>
          </cell>
          <cell r="M12131">
            <v>44</v>
          </cell>
          <cell r="N12131">
            <v>590929.8175</v>
          </cell>
          <cell r="O12131">
            <v>3189215.7</v>
          </cell>
          <cell r="P12131">
            <v>81.932005070000002</v>
          </cell>
          <cell r="Q12131">
            <v>28.827362310000002</v>
          </cell>
        </row>
        <row r="12132">
          <cell r="H12132" t="str">
            <v>47-73-3</v>
          </cell>
          <cell r="I12132" t="str">
            <v>47-73</v>
          </cell>
          <cell r="J12132">
            <v>4</v>
          </cell>
          <cell r="K12132">
            <v>3</v>
          </cell>
          <cell r="L12132">
            <v>3</v>
          </cell>
          <cell r="M12132">
            <v>44</v>
          </cell>
          <cell r="N12132">
            <v>590929.8175</v>
          </cell>
          <cell r="O12132">
            <v>3189365.7</v>
          </cell>
          <cell r="P12132">
            <v>81.932017130000006</v>
          </cell>
          <cell r="Q12132">
            <v>28.828716060000001</v>
          </cell>
        </row>
        <row r="12133">
          <cell r="H12133" t="str">
            <v>47-73-4</v>
          </cell>
          <cell r="I12133" t="str">
            <v>47-73</v>
          </cell>
          <cell r="J12133">
            <v>4</v>
          </cell>
          <cell r="K12133">
            <v>3</v>
          </cell>
          <cell r="L12133">
            <v>3</v>
          </cell>
          <cell r="M12133">
            <v>44</v>
          </cell>
          <cell r="N12133">
            <v>591229.8175</v>
          </cell>
          <cell r="O12133">
            <v>3189065.7</v>
          </cell>
          <cell r="P12133">
            <v>81.935067549999999</v>
          </cell>
          <cell r="Q12133">
            <v>28.82598729</v>
          </cell>
        </row>
        <row r="12134">
          <cell r="H12134" t="str">
            <v>47-73-5</v>
          </cell>
          <cell r="I12134" t="str">
            <v>47-73</v>
          </cell>
          <cell r="J12134">
            <v>4</v>
          </cell>
          <cell r="K12134">
            <v>3</v>
          </cell>
          <cell r="L12134">
            <v>3</v>
          </cell>
          <cell r="M12134">
            <v>44</v>
          </cell>
          <cell r="N12134">
            <v>591229.8175</v>
          </cell>
          <cell r="O12134">
            <v>3189215.7</v>
          </cell>
          <cell r="P12134">
            <v>81.935079650000006</v>
          </cell>
          <cell r="Q12134">
            <v>28.82734104</v>
          </cell>
        </row>
        <row r="12135">
          <cell r="H12135" t="str">
            <v>47-73-6</v>
          </cell>
          <cell r="I12135" t="str">
            <v>47-73</v>
          </cell>
          <cell r="J12135">
            <v>4</v>
          </cell>
          <cell r="K12135">
            <v>3</v>
          </cell>
          <cell r="L12135">
            <v>3</v>
          </cell>
          <cell r="M12135">
            <v>44</v>
          </cell>
          <cell r="N12135">
            <v>591229.8175</v>
          </cell>
          <cell r="O12135">
            <v>3189365.7</v>
          </cell>
          <cell r="P12135">
            <v>81.935091749999998</v>
          </cell>
          <cell r="Q12135">
            <v>28.82869479</v>
          </cell>
        </row>
        <row r="12136">
          <cell r="H12136" t="str">
            <v>47-74-1</v>
          </cell>
          <cell r="I12136" t="str">
            <v>47-74</v>
          </cell>
          <cell r="J12136">
            <v>4</v>
          </cell>
          <cell r="K12136">
            <v>3</v>
          </cell>
          <cell r="L12136">
            <v>3</v>
          </cell>
          <cell r="M12136">
            <v>44</v>
          </cell>
          <cell r="N12136">
            <v>590833.13569999998</v>
          </cell>
          <cell r="O12136">
            <v>3193064.531</v>
          </cell>
          <cell r="P12136">
            <v>81.931323570000004</v>
          </cell>
          <cell r="Q12136">
            <v>28.862104779999999</v>
          </cell>
        </row>
        <row r="12137">
          <cell r="H12137" t="str">
            <v>47-74-2</v>
          </cell>
          <cell r="I12137" t="str">
            <v>47-74</v>
          </cell>
          <cell r="J12137">
            <v>4</v>
          </cell>
          <cell r="K12137">
            <v>3</v>
          </cell>
          <cell r="L12137">
            <v>3</v>
          </cell>
          <cell r="M12137">
            <v>44</v>
          </cell>
          <cell r="N12137">
            <v>590833.13569999998</v>
          </cell>
          <cell r="O12137">
            <v>3193214.531</v>
          </cell>
          <cell r="P12137">
            <v>81.93133564</v>
          </cell>
          <cell r="Q12137">
            <v>28.863458529999999</v>
          </cell>
        </row>
        <row r="12138">
          <cell r="H12138" t="str">
            <v>47-74-3</v>
          </cell>
          <cell r="I12138" t="str">
            <v>47-74</v>
          </cell>
          <cell r="J12138">
            <v>4</v>
          </cell>
          <cell r="K12138">
            <v>3</v>
          </cell>
          <cell r="L12138">
            <v>3</v>
          </cell>
          <cell r="M12138">
            <v>44</v>
          </cell>
          <cell r="N12138">
            <v>590833.13569999998</v>
          </cell>
          <cell r="O12138">
            <v>3193364.531</v>
          </cell>
          <cell r="P12138">
            <v>81.931347700000003</v>
          </cell>
          <cell r="Q12138">
            <v>28.864812270000002</v>
          </cell>
        </row>
        <row r="12139">
          <cell r="H12139" t="str">
            <v>47-74-4</v>
          </cell>
          <cell r="I12139" t="str">
            <v>47-74</v>
          </cell>
          <cell r="J12139">
            <v>4</v>
          </cell>
          <cell r="K12139">
            <v>3</v>
          </cell>
          <cell r="L12139">
            <v>3</v>
          </cell>
          <cell r="M12139">
            <v>44</v>
          </cell>
          <cell r="N12139">
            <v>591133.13569999998</v>
          </cell>
          <cell r="O12139">
            <v>3193064.531</v>
          </cell>
          <cell r="P12139">
            <v>81.934399170000006</v>
          </cell>
          <cell r="Q12139">
            <v>28.862083500000001</v>
          </cell>
        </row>
        <row r="12140">
          <cell r="H12140" t="str">
            <v>47-74-5</v>
          </cell>
          <cell r="I12140" t="str">
            <v>47-74</v>
          </cell>
          <cell r="J12140">
            <v>4</v>
          </cell>
          <cell r="K12140">
            <v>3</v>
          </cell>
          <cell r="L12140">
            <v>3</v>
          </cell>
          <cell r="M12140">
            <v>44</v>
          </cell>
          <cell r="N12140">
            <v>591133.13569999998</v>
          </cell>
          <cell r="O12140">
            <v>3193214.531</v>
          </cell>
          <cell r="P12140">
            <v>81.934411280000006</v>
          </cell>
          <cell r="Q12140">
            <v>28.86343724</v>
          </cell>
        </row>
        <row r="12141">
          <cell r="H12141" t="str">
            <v>47-74-6</v>
          </cell>
          <cell r="I12141" t="str">
            <v>47-74</v>
          </cell>
          <cell r="J12141">
            <v>4</v>
          </cell>
          <cell r="K12141">
            <v>3</v>
          </cell>
          <cell r="L12141">
            <v>3</v>
          </cell>
          <cell r="M12141">
            <v>44</v>
          </cell>
          <cell r="N12141">
            <v>591133.13569999998</v>
          </cell>
          <cell r="O12141">
            <v>3193364.531</v>
          </cell>
          <cell r="P12141">
            <v>81.934423379999998</v>
          </cell>
          <cell r="Q12141">
            <v>28.864790989999999</v>
          </cell>
        </row>
        <row r="12142">
          <cell r="H12142" t="str">
            <v>47-75-1</v>
          </cell>
          <cell r="I12142" t="str">
            <v>47-75</v>
          </cell>
          <cell r="J12142">
            <v>4</v>
          </cell>
          <cell r="K12142">
            <v>4</v>
          </cell>
          <cell r="L12142">
            <v>4</v>
          </cell>
          <cell r="M12142">
            <v>44</v>
          </cell>
          <cell r="N12142">
            <v>590736.45389999996</v>
          </cell>
          <cell r="O12142">
            <v>3197063.3620000002</v>
          </cell>
          <cell r="P12142">
            <v>81.930654029999999</v>
          </cell>
          <cell r="Q12142">
            <v>28.89820082</v>
          </cell>
        </row>
        <row r="12143">
          <cell r="H12143" t="str">
            <v>47-75-2</v>
          </cell>
          <cell r="I12143" t="str">
            <v>47-75</v>
          </cell>
          <cell r="J12143">
            <v>4</v>
          </cell>
          <cell r="K12143">
            <v>4</v>
          </cell>
          <cell r="L12143">
            <v>4</v>
          </cell>
          <cell r="M12143">
            <v>44</v>
          </cell>
          <cell r="N12143">
            <v>590736.45389999996</v>
          </cell>
          <cell r="O12143">
            <v>3197213.3620000002</v>
          </cell>
          <cell r="P12143">
            <v>81.930666099999996</v>
          </cell>
          <cell r="Q12143">
            <v>28.899554550000001</v>
          </cell>
        </row>
        <row r="12144">
          <cell r="H12144" t="str">
            <v>47-75-3</v>
          </cell>
          <cell r="I12144" t="str">
            <v>47-75</v>
          </cell>
          <cell r="J12144">
            <v>4</v>
          </cell>
          <cell r="K12144">
            <v>4</v>
          </cell>
          <cell r="L12144">
            <v>4</v>
          </cell>
          <cell r="M12144">
            <v>44</v>
          </cell>
          <cell r="N12144">
            <v>590736.45389999996</v>
          </cell>
          <cell r="O12144">
            <v>3197363.3620000002</v>
          </cell>
          <cell r="P12144">
            <v>81.930678180000001</v>
          </cell>
          <cell r="Q12144">
            <v>28.90090829</v>
          </cell>
        </row>
        <row r="12145">
          <cell r="H12145" t="str">
            <v>47-75-4</v>
          </cell>
          <cell r="I12145" t="str">
            <v>47-75</v>
          </cell>
          <cell r="J12145">
            <v>4</v>
          </cell>
          <cell r="K12145">
            <v>3</v>
          </cell>
          <cell r="L12145">
            <v>3</v>
          </cell>
          <cell r="M12145">
            <v>44</v>
          </cell>
          <cell r="N12145">
            <v>591036.45389999996</v>
          </cell>
          <cell r="O12145">
            <v>3197063.3620000002</v>
          </cell>
          <cell r="P12145">
            <v>81.933730690000004</v>
          </cell>
          <cell r="Q12145">
            <v>28.89817953</v>
          </cell>
        </row>
        <row r="12146">
          <cell r="H12146" t="str">
            <v>47-75-5</v>
          </cell>
          <cell r="I12146" t="str">
            <v>47-75</v>
          </cell>
          <cell r="J12146">
            <v>4</v>
          </cell>
          <cell r="K12146">
            <v>4</v>
          </cell>
          <cell r="L12146">
            <v>4</v>
          </cell>
          <cell r="M12146">
            <v>44</v>
          </cell>
          <cell r="N12146">
            <v>591036.45389999996</v>
          </cell>
          <cell r="O12146">
            <v>3197213.3620000002</v>
          </cell>
          <cell r="P12146">
            <v>81.933742809999998</v>
          </cell>
          <cell r="Q12146">
            <v>28.899533259999998</v>
          </cell>
        </row>
        <row r="12147">
          <cell r="H12147" t="str">
            <v>47-75-6</v>
          </cell>
          <cell r="I12147" t="str">
            <v>47-75</v>
          </cell>
          <cell r="J12147">
            <v>4</v>
          </cell>
          <cell r="K12147">
            <v>4</v>
          </cell>
          <cell r="L12147">
            <v>4</v>
          </cell>
          <cell r="M12147">
            <v>44</v>
          </cell>
          <cell r="N12147">
            <v>591036.45389999996</v>
          </cell>
          <cell r="O12147">
            <v>3197363.3620000002</v>
          </cell>
          <cell r="P12147">
            <v>81.933754930000006</v>
          </cell>
          <cell r="Q12147">
            <v>28.900887000000001</v>
          </cell>
        </row>
        <row r="12148">
          <cell r="H12148" t="str">
            <v>47-76-1</v>
          </cell>
          <cell r="I12148" t="str">
            <v>47-76</v>
          </cell>
          <cell r="J12148">
            <v>4</v>
          </cell>
          <cell r="K12148">
            <v>4</v>
          </cell>
          <cell r="L12148">
            <v>4</v>
          </cell>
          <cell r="M12148">
            <v>44</v>
          </cell>
          <cell r="N12148">
            <v>590639.77209999994</v>
          </cell>
          <cell r="O12148">
            <v>3201062.1940000001</v>
          </cell>
          <cell r="P12148">
            <v>81.929984390000001</v>
          </cell>
          <cell r="Q12148">
            <v>28.934296669999998</v>
          </cell>
        </row>
        <row r="12149">
          <cell r="H12149" t="str">
            <v>47-76-2</v>
          </cell>
          <cell r="I12149" t="str">
            <v>47-76</v>
          </cell>
          <cell r="J12149">
            <v>4</v>
          </cell>
          <cell r="K12149">
            <v>4</v>
          </cell>
          <cell r="L12149">
            <v>4</v>
          </cell>
          <cell r="M12149">
            <v>44</v>
          </cell>
          <cell r="N12149">
            <v>590639.77209999994</v>
          </cell>
          <cell r="O12149">
            <v>3201212.1940000001</v>
          </cell>
          <cell r="P12149">
            <v>81.92999648</v>
          </cell>
          <cell r="Q12149">
            <v>28.9356504</v>
          </cell>
        </row>
        <row r="12150">
          <cell r="H12150" t="str">
            <v>47-76-3</v>
          </cell>
          <cell r="I12150" t="str">
            <v>47-76</v>
          </cell>
          <cell r="J12150">
            <v>4</v>
          </cell>
          <cell r="K12150">
            <v>4</v>
          </cell>
          <cell r="L12150">
            <v>4</v>
          </cell>
          <cell r="M12150">
            <v>44</v>
          </cell>
          <cell r="N12150">
            <v>590639.77209999994</v>
          </cell>
          <cell r="O12150">
            <v>3201362.1940000001</v>
          </cell>
          <cell r="P12150">
            <v>81.930008569999998</v>
          </cell>
          <cell r="Q12150">
            <v>28.937004129999998</v>
          </cell>
        </row>
        <row r="12151">
          <cell r="H12151" t="str">
            <v>47-76-4</v>
          </cell>
          <cell r="I12151" t="str">
            <v>47-76</v>
          </cell>
          <cell r="J12151">
            <v>4</v>
          </cell>
          <cell r="K12151">
            <v>4</v>
          </cell>
          <cell r="L12151">
            <v>4</v>
          </cell>
          <cell r="M12151">
            <v>44</v>
          </cell>
          <cell r="N12151">
            <v>590939.77209999994</v>
          </cell>
          <cell r="O12151">
            <v>3201062.1940000001</v>
          </cell>
          <cell r="P12151">
            <v>81.933062120000002</v>
          </cell>
          <cell r="Q12151">
            <v>28.934275370000002</v>
          </cell>
        </row>
        <row r="12152">
          <cell r="H12152" t="str">
            <v>47-76-5</v>
          </cell>
          <cell r="I12152" t="str">
            <v>47-76</v>
          </cell>
          <cell r="J12152">
            <v>4</v>
          </cell>
          <cell r="K12152">
            <v>4</v>
          </cell>
          <cell r="L12152">
            <v>4</v>
          </cell>
          <cell r="M12152">
            <v>44</v>
          </cell>
          <cell r="N12152">
            <v>590939.77209999994</v>
          </cell>
          <cell r="O12152">
            <v>3201212.1940000001</v>
          </cell>
          <cell r="P12152">
            <v>81.933074250000004</v>
          </cell>
          <cell r="Q12152">
            <v>28.9356291</v>
          </cell>
        </row>
        <row r="12153">
          <cell r="H12153" t="str">
            <v>47-76-6</v>
          </cell>
          <cell r="I12153" t="str">
            <v>47-76</v>
          </cell>
          <cell r="J12153">
            <v>4</v>
          </cell>
          <cell r="K12153">
            <v>4</v>
          </cell>
          <cell r="L12153">
            <v>4</v>
          </cell>
          <cell r="M12153">
            <v>44</v>
          </cell>
          <cell r="N12153">
            <v>590939.77209999994</v>
          </cell>
          <cell r="O12153">
            <v>3201362.1940000001</v>
          </cell>
          <cell r="P12153">
            <v>81.933086380000006</v>
          </cell>
          <cell r="Q12153">
            <v>28.936982830000002</v>
          </cell>
        </row>
        <row r="12154">
          <cell r="H12154" t="str">
            <v>47-77-1</v>
          </cell>
          <cell r="I12154" t="str">
            <v>47-77</v>
          </cell>
          <cell r="J12154">
            <v>4</v>
          </cell>
          <cell r="K12154">
            <v>4</v>
          </cell>
          <cell r="L12154">
            <v>4</v>
          </cell>
          <cell r="M12154">
            <v>44</v>
          </cell>
          <cell r="N12154">
            <v>590543.09019999998</v>
          </cell>
          <cell r="O12154">
            <v>3205061.0249999999</v>
          </cell>
          <cell r="P12154">
            <v>81.929314660000003</v>
          </cell>
          <cell r="Q12154">
            <v>28.97039234</v>
          </cell>
        </row>
        <row r="12155">
          <cell r="H12155" t="str">
            <v>47-77-2</v>
          </cell>
          <cell r="I12155" t="str">
            <v>47-77</v>
          </cell>
          <cell r="J12155">
            <v>4</v>
          </cell>
          <cell r="K12155">
            <v>4</v>
          </cell>
          <cell r="L12155">
            <v>4</v>
          </cell>
          <cell r="M12155">
            <v>44</v>
          </cell>
          <cell r="N12155">
            <v>590543.09019999998</v>
          </cell>
          <cell r="O12155">
            <v>3205211.0249999999</v>
          </cell>
          <cell r="P12155">
            <v>81.929326759999995</v>
          </cell>
          <cell r="Q12155">
            <v>28.971746060000001</v>
          </cell>
        </row>
        <row r="12156">
          <cell r="H12156" t="str">
            <v>47-77-3</v>
          </cell>
          <cell r="I12156" t="str">
            <v>47-77</v>
          </cell>
          <cell r="J12156">
            <v>4</v>
          </cell>
          <cell r="K12156">
            <v>4</v>
          </cell>
          <cell r="L12156">
            <v>4</v>
          </cell>
          <cell r="M12156">
            <v>44</v>
          </cell>
          <cell r="N12156">
            <v>590543.09019999998</v>
          </cell>
          <cell r="O12156">
            <v>3205361.0249999999</v>
          </cell>
          <cell r="P12156">
            <v>81.929338849999993</v>
          </cell>
          <cell r="Q12156">
            <v>28.973099779999998</v>
          </cell>
        </row>
        <row r="12157">
          <cell r="H12157" t="str">
            <v>47-77-4</v>
          </cell>
          <cell r="I12157" t="str">
            <v>47-77</v>
          </cell>
          <cell r="J12157">
            <v>4</v>
          </cell>
          <cell r="K12157">
            <v>4</v>
          </cell>
          <cell r="L12157">
            <v>4</v>
          </cell>
          <cell r="M12157">
            <v>44</v>
          </cell>
          <cell r="N12157">
            <v>590843.09019999998</v>
          </cell>
          <cell r="O12157">
            <v>3205061.0249999999</v>
          </cell>
          <cell r="P12157">
            <v>81.93239346</v>
          </cell>
          <cell r="Q12157">
            <v>28.970371029999999</v>
          </cell>
        </row>
        <row r="12158">
          <cell r="H12158" t="str">
            <v>47-77-5</v>
          </cell>
          <cell r="I12158" t="str">
            <v>47-77</v>
          </cell>
          <cell r="J12158">
            <v>4</v>
          </cell>
          <cell r="K12158">
            <v>4</v>
          </cell>
          <cell r="L12158">
            <v>4</v>
          </cell>
          <cell r="M12158">
            <v>44</v>
          </cell>
          <cell r="N12158">
            <v>590843.09019999998</v>
          </cell>
          <cell r="O12158">
            <v>3205211.0249999999</v>
          </cell>
          <cell r="P12158">
            <v>81.932405590000002</v>
          </cell>
          <cell r="Q12158">
            <v>28.97172475</v>
          </cell>
        </row>
        <row r="12159">
          <cell r="H12159" t="str">
            <v>47-77-6</v>
          </cell>
          <cell r="I12159" t="str">
            <v>47-77</v>
          </cell>
          <cell r="J12159">
            <v>4</v>
          </cell>
          <cell r="K12159">
            <v>4</v>
          </cell>
          <cell r="L12159">
            <v>4</v>
          </cell>
          <cell r="M12159">
            <v>44</v>
          </cell>
          <cell r="N12159">
            <v>590843.09019999998</v>
          </cell>
          <cell r="O12159">
            <v>3205361.0249999999</v>
          </cell>
          <cell r="P12159">
            <v>81.932417729999997</v>
          </cell>
          <cell r="Q12159">
            <v>28.973078470000001</v>
          </cell>
        </row>
        <row r="12160">
          <cell r="H12160" t="str">
            <v>47-78-1</v>
          </cell>
          <cell r="I12160" t="str">
            <v>47-78</v>
          </cell>
          <cell r="J12160">
            <v>4</v>
          </cell>
          <cell r="K12160">
            <v>4</v>
          </cell>
          <cell r="L12160">
            <v>4</v>
          </cell>
          <cell r="M12160">
            <v>44</v>
          </cell>
          <cell r="N12160">
            <v>590446.40839999996</v>
          </cell>
          <cell r="O12160">
            <v>3209059.8569999998</v>
          </cell>
          <cell r="P12160">
            <v>81.928644829999996</v>
          </cell>
          <cell r="Q12160">
            <v>29.00648782</v>
          </cell>
        </row>
        <row r="12161">
          <cell r="H12161" t="str">
            <v>47-78-2</v>
          </cell>
          <cell r="I12161" t="str">
            <v>47-78</v>
          </cell>
          <cell r="J12161">
            <v>4</v>
          </cell>
          <cell r="K12161">
            <v>4</v>
          </cell>
          <cell r="L12161">
            <v>4</v>
          </cell>
          <cell r="M12161">
            <v>44</v>
          </cell>
          <cell r="N12161">
            <v>590446.40839999996</v>
          </cell>
          <cell r="O12161">
            <v>3209209.8569999998</v>
          </cell>
          <cell r="P12161">
            <v>81.928656930000002</v>
          </cell>
          <cell r="Q12161">
            <v>29.007841540000001</v>
          </cell>
        </row>
        <row r="12162">
          <cell r="H12162" t="str">
            <v>47-78-3</v>
          </cell>
          <cell r="I12162" t="str">
            <v>47-78</v>
          </cell>
          <cell r="J12162">
            <v>4</v>
          </cell>
          <cell r="K12162">
            <v>4</v>
          </cell>
          <cell r="L12162">
            <v>4</v>
          </cell>
          <cell r="M12162">
            <v>44</v>
          </cell>
          <cell r="N12162">
            <v>590446.40839999996</v>
          </cell>
          <cell r="O12162">
            <v>3209359.8569999998</v>
          </cell>
          <cell r="P12162">
            <v>81.928669040000003</v>
          </cell>
          <cell r="Q12162">
            <v>29.009195250000001</v>
          </cell>
        </row>
        <row r="12163">
          <cell r="H12163" t="str">
            <v>47-78-4</v>
          </cell>
          <cell r="I12163" t="str">
            <v>47-78</v>
          </cell>
          <cell r="J12163">
            <v>4</v>
          </cell>
          <cell r="K12163">
            <v>4</v>
          </cell>
          <cell r="L12163">
            <v>4</v>
          </cell>
          <cell r="M12163">
            <v>44</v>
          </cell>
          <cell r="N12163">
            <v>590746.40839999996</v>
          </cell>
          <cell r="O12163">
            <v>3209059.8569999998</v>
          </cell>
          <cell r="P12163">
            <v>81.931724700000004</v>
          </cell>
          <cell r="Q12163">
            <v>29.006466509999999</v>
          </cell>
        </row>
        <row r="12164">
          <cell r="H12164" t="str">
            <v>47-78-5</v>
          </cell>
          <cell r="I12164" t="str">
            <v>47-78</v>
          </cell>
          <cell r="J12164">
            <v>4</v>
          </cell>
          <cell r="K12164">
            <v>4</v>
          </cell>
          <cell r="L12164">
            <v>4</v>
          </cell>
          <cell r="M12164">
            <v>44</v>
          </cell>
          <cell r="N12164">
            <v>590746.40839999996</v>
          </cell>
          <cell r="O12164">
            <v>3209209.8569999998</v>
          </cell>
          <cell r="P12164">
            <v>81.931736839999999</v>
          </cell>
          <cell r="Q12164">
            <v>29.007820219999999</v>
          </cell>
        </row>
        <row r="12165">
          <cell r="H12165" t="str">
            <v>47-78-6</v>
          </cell>
          <cell r="I12165" t="str">
            <v>47-78</v>
          </cell>
          <cell r="J12165">
            <v>4</v>
          </cell>
          <cell r="K12165">
            <v>4</v>
          </cell>
          <cell r="L12165">
            <v>4</v>
          </cell>
          <cell r="M12165">
            <v>44</v>
          </cell>
          <cell r="N12165">
            <v>590746.40839999996</v>
          </cell>
          <cell r="O12165">
            <v>3209359.8569999998</v>
          </cell>
          <cell r="P12165">
            <v>81.931748990000003</v>
          </cell>
          <cell r="Q12165">
            <v>29.009173929999999</v>
          </cell>
        </row>
        <row r="12166">
          <cell r="H12166" t="str">
            <v>47-79-1</v>
          </cell>
          <cell r="I12166" t="str">
            <v>47-79</v>
          </cell>
          <cell r="J12166">
            <v>4</v>
          </cell>
          <cell r="K12166">
            <v>4</v>
          </cell>
          <cell r="L12166">
            <v>4</v>
          </cell>
          <cell r="M12166">
            <v>44</v>
          </cell>
          <cell r="N12166">
            <v>590349.72660000005</v>
          </cell>
          <cell r="O12166">
            <v>3213058.6880000001</v>
          </cell>
          <cell r="P12166">
            <v>81.927974899999995</v>
          </cell>
          <cell r="Q12166">
            <v>29.04258312</v>
          </cell>
        </row>
        <row r="12167">
          <cell r="H12167" t="str">
            <v>47-79-2</v>
          </cell>
          <cell r="I12167" t="str">
            <v>47-79</v>
          </cell>
          <cell r="J12167">
            <v>4</v>
          </cell>
          <cell r="K12167">
            <v>4</v>
          </cell>
          <cell r="L12167">
            <v>4</v>
          </cell>
          <cell r="M12167">
            <v>44</v>
          </cell>
          <cell r="N12167">
            <v>590349.72660000005</v>
          </cell>
          <cell r="O12167">
            <v>3213208.6880000001</v>
          </cell>
          <cell r="P12167">
            <v>81.927987009999995</v>
          </cell>
          <cell r="Q12167">
            <v>29.04393683</v>
          </cell>
        </row>
        <row r="12168">
          <cell r="H12168" t="str">
            <v>47-79-3</v>
          </cell>
          <cell r="I12168" t="str">
            <v>47-79</v>
          </cell>
          <cell r="J12168">
            <v>4</v>
          </cell>
          <cell r="K12168">
            <v>4</v>
          </cell>
          <cell r="L12168">
            <v>4</v>
          </cell>
          <cell r="M12168">
            <v>44</v>
          </cell>
          <cell r="N12168">
            <v>590349.72660000005</v>
          </cell>
          <cell r="O12168">
            <v>3213358.6880000001</v>
          </cell>
          <cell r="P12168">
            <v>81.927999130000003</v>
          </cell>
          <cell r="Q12168">
            <v>29.04529054</v>
          </cell>
        </row>
        <row r="12169">
          <cell r="H12169" t="str">
            <v>47-79-4</v>
          </cell>
          <cell r="I12169" t="str">
            <v>47-79</v>
          </cell>
          <cell r="J12169">
            <v>4</v>
          </cell>
          <cell r="K12169">
            <v>4</v>
          </cell>
          <cell r="L12169">
            <v>4</v>
          </cell>
          <cell r="M12169">
            <v>44</v>
          </cell>
          <cell r="N12169">
            <v>590649.72660000005</v>
          </cell>
          <cell r="O12169">
            <v>3213058.6880000001</v>
          </cell>
          <cell r="P12169">
            <v>81.931055839999999</v>
          </cell>
          <cell r="Q12169">
            <v>29.042561800000001</v>
          </cell>
        </row>
        <row r="12170">
          <cell r="H12170" t="str">
            <v>47-79-5</v>
          </cell>
          <cell r="I12170" t="str">
            <v>47-79</v>
          </cell>
          <cell r="J12170">
            <v>4</v>
          </cell>
          <cell r="K12170">
            <v>4</v>
          </cell>
          <cell r="L12170">
            <v>4</v>
          </cell>
          <cell r="M12170">
            <v>44</v>
          </cell>
          <cell r="N12170">
            <v>590649.72660000005</v>
          </cell>
          <cell r="O12170">
            <v>3213208.6880000001</v>
          </cell>
          <cell r="P12170">
            <v>81.931067990000003</v>
          </cell>
          <cell r="Q12170">
            <v>29.043915500000001</v>
          </cell>
        </row>
        <row r="12171">
          <cell r="H12171" t="str">
            <v>47-79-6</v>
          </cell>
          <cell r="I12171" t="str">
            <v>47-79</v>
          </cell>
          <cell r="J12171">
            <v>4</v>
          </cell>
          <cell r="K12171">
            <v>4</v>
          </cell>
          <cell r="L12171">
            <v>4</v>
          </cell>
          <cell r="M12171">
            <v>44</v>
          </cell>
          <cell r="N12171">
            <v>590649.72660000005</v>
          </cell>
          <cell r="O12171">
            <v>3213358.6880000001</v>
          </cell>
          <cell r="P12171">
            <v>81.93108015</v>
          </cell>
          <cell r="Q12171">
            <v>29.045269210000001</v>
          </cell>
        </row>
        <row r="12172">
          <cell r="H12172" t="str">
            <v>47-80-1</v>
          </cell>
          <cell r="I12172" t="str">
            <v>47-80</v>
          </cell>
          <cell r="J12172">
            <v>4</v>
          </cell>
          <cell r="K12172">
            <v>4</v>
          </cell>
          <cell r="L12172">
            <v>4</v>
          </cell>
          <cell r="M12172">
            <v>44</v>
          </cell>
          <cell r="N12172">
            <v>590253.04480000003</v>
          </cell>
          <cell r="O12172">
            <v>3217057.5189999999</v>
          </cell>
          <cell r="P12172">
            <v>81.92730487</v>
          </cell>
          <cell r="Q12172">
            <v>29.078678239999999</v>
          </cell>
        </row>
        <row r="12173">
          <cell r="H12173" t="str">
            <v>47-80-2</v>
          </cell>
          <cell r="I12173" t="str">
            <v>47-80</v>
          </cell>
          <cell r="J12173">
            <v>4</v>
          </cell>
          <cell r="K12173">
            <v>4</v>
          </cell>
          <cell r="L12173">
            <v>4</v>
          </cell>
          <cell r="M12173">
            <v>44</v>
          </cell>
          <cell r="N12173">
            <v>590253.04480000003</v>
          </cell>
          <cell r="O12173">
            <v>3217207.5189999999</v>
          </cell>
          <cell r="P12173">
            <v>81.927316989999994</v>
          </cell>
          <cell r="Q12173">
            <v>29.080031940000001</v>
          </cell>
        </row>
        <row r="12174">
          <cell r="H12174" t="str">
            <v>47-80-3</v>
          </cell>
          <cell r="I12174" t="str">
            <v>47-80</v>
          </cell>
          <cell r="J12174">
            <v>4</v>
          </cell>
          <cell r="K12174">
            <v>4</v>
          </cell>
          <cell r="L12174">
            <v>4</v>
          </cell>
          <cell r="M12174">
            <v>44</v>
          </cell>
          <cell r="N12174">
            <v>590253.04480000003</v>
          </cell>
          <cell r="O12174">
            <v>3217357.5189999999</v>
          </cell>
          <cell r="P12174">
            <v>81.927329119999996</v>
          </cell>
          <cell r="Q12174">
            <v>29.081385640000001</v>
          </cell>
        </row>
        <row r="12175">
          <cell r="H12175" t="str">
            <v>47-80-4</v>
          </cell>
          <cell r="I12175" t="str">
            <v>47-80</v>
          </cell>
          <cell r="J12175">
            <v>4</v>
          </cell>
          <cell r="K12175">
            <v>4</v>
          </cell>
          <cell r="L12175">
            <v>4</v>
          </cell>
          <cell r="M12175">
            <v>44</v>
          </cell>
          <cell r="N12175">
            <v>590553.04480000003</v>
          </cell>
          <cell r="O12175">
            <v>3217057.5189999999</v>
          </cell>
          <cell r="P12175">
            <v>81.93038688</v>
          </cell>
          <cell r="Q12175">
            <v>29.078656899999999</v>
          </cell>
        </row>
        <row r="12176">
          <cell r="H12176" t="str">
            <v>47-80-5</v>
          </cell>
          <cell r="I12176" t="str">
            <v>47-80</v>
          </cell>
          <cell r="J12176">
            <v>4</v>
          </cell>
          <cell r="K12176">
            <v>4</v>
          </cell>
          <cell r="L12176">
            <v>4</v>
          </cell>
          <cell r="M12176">
            <v>44</v>
          </cell>
          <cell r="N12176">
            <v>590553.04480000003</v>
          </cell>
          <cell r="O12176">
            <v>3217207.5189999999</v>
          </cell>
          <cell r="P12176">
            <v>81.930399050000005</v>
          </cell>
          <cell r="Q12176">
            <v>29.080010600000001</v>
          </cell>
        </row>
        <row r="12177">
          <cell r="H12177" t="str">
            <v>47-80-6</v>
          </cell>
          <cell r="I12177" t="str">
            <v>47-80</v>
          </cell>
          <cell r="J12177">
            <v>4</v>
          </cell>
          <cell r="K12177">
            <v>4</v>
          </cell>
          <cell r="L12177">
            <v>4</v>
          </cell>
          <cell r="M12177">
            <v>44</v>
          </cell>
          <cell r="N12177">
            <v>590553.04480000003</v>
          </cell>
          <cell r="O12177">
            <v>3217357.5189999999</v>
          </cell>
          <cell r="P12177">
            <v>81.930411210000003</v>
          </cell>
          <cell r="Q12177">
            <v>29.081364300000001</v>
          </cell>
        </row>
        <row r="12178">
          <cell r="H12178" t="str">
            <v>47-81-1</v>
          </cell>
          <cell r="I12178" t="str">
            <v>47-81</v>
          </cell>
          <cell r="J12178">
            <v>4</v>
          </cell>
          <cell r="K12178">
            <v>4</v>
          </cell>
          <cell r="L12178">
            <v>4</v>
          </cell>
          <cell r="M12178">
            <v>44</v>
          </cell>
          <cell r="N12178">
            <v>590156.36289999995</v>
          </cell>
          <cell r="O12178">
            <v>3221056.3509999998</v>
          </cell>
          <cell r="P12178">
            <v>81.926634739999997</v>
          </cell>
          <cell r="Q12178">
            <v>29.114773169999999</v>
          </cell>
        </row>
        <row r="12179">
          <cell r="H12179" t="str">
            <v>47-81-2</v>
          </cell>
          <cell r="I12179" t="str">
            <v>47-81</v>
          </cell>
          <cell r="J12179">
            <v>4</v>
          </cell>
          <cell r="K12179">
            <v>4</v>
          </cell>
          <cell r="L12179">
            <v>4</v>
          </cell>
          <cell r="M12179">
            <v>44</v>
          </cell>
          <cell r="N12179">
            <v>590156.36289999995</v>
          </cell>
          <cell r="O12179">
            <v>3221206.3509999998</v>
          </cell>
          <cell r="P12179">
            <v>81.926646869999999</v>
          </cell>
          <cell r="Q12179">
            <v>29.116126860000001</v>
          </cell>
        </row>
        <row r="12180">
          <cell r="H12180" t="str">
            <v>47-81-3</v>
          </cell>
          <cell r="I12180" t="str">
            <v>47-81</v>
          </cell>
          <cell r="J12180">
            <v>4</v>
          </cell>
          <cell r="K12180">
            <v>4</v>
          </cell>
          <cell r="L12180">
            <v>4</v>
          </cell>
          <cell r="M12180">
            <v>44</v>
          </cell>
          <cell r="N12180">
            <v>590156.36289999995</v>
          </cell>
          <cell r="O12180">
            <v>3221356.3509999998</v>
          </cell>
          <cell r="P12180">
            <v>81.926659000000001</v>
          </cell>
          <cell r="Q12180">
            <v>29.11748055</v>
          </cell>
        </row>
        <row r="12181">
          <cell r="H12181" t="str">
            <v>47-81-4</v>
          </cell>
          <cell r="I12181" t="str">
            <v>47-81</v>
          </cell>
          <cell r="J12181">
            <v>4</v>
          </cell>
          <cell r="K12181">
            <v>4</v>
          </cell>
          <cell r="L12181">
            <v>4</v>
          </cell>
          <cell r="M12181">
            <v>44</v>
          </cell>
          <cell r="N12181">
            <v>590456.36289999995</v>
          </cell>
          <cell r="O12181">
            <v>3221056.3509999998</v>
          </cell>
          <cell r="P12181">
            <v>81.929717830000001</v>
          </cell>
          <cell r="Q12181">
            <v>29.114751819999999</v>
          </cell>
        </row>
        <row r="12182">
          <cell r="H12182" t="str">
            <v>47-81-5</v>
          </cell>
          <cell r="I12182" t="str">
            <v>47-81</v>
          </cell>
          <cell r="J12182">
            <v>4</v>
          </cell>
          <cell r="K12182">
            <v>4</v>
          </cell>
          <cell r="L12182">
            <v>4</v>
          </cell>
          <cell r="M12182">
            <v>44</v>
          </cell>
          <cell r="N12182">
            <v>590456.36289999995</v>
          </cell>
          <cell r="O12182">
            <v>3221206.3509999998</v>
          </cell>
          <cell r="P12182">
            <v>81.929730000000006</v>
          </cell>
          <cell r="Q12182">
            <v>29.116105520000001</v>
          </cell>
        </row>
        <row r="12183">
          <cell r="H12183" t="str">
            <v>47-81-6</v>
          </cell>
          <cell r="I12183" t="str">
            <v>47-81</v>
          </cell>
          <cell r="J12183">
            <v>4</v>
          </cell>
          <cell r="K12183">
            <v>4</v>
          </cell>
          <cell r="L12183">
            <v>4</v>
          </cell>
          <cell r="M12183">
            <v>44</v>
          </cell>
          <cell r="N12183">
            <v>590456.36289999995</v>
          </cell>
          <cell r="O12183">
            <v>3221356.3509999998</v>
          </cell>
          <cell r="P12183">
            <v>81.929742169999997</v>
          </cell>
          <cell r="Q12183">
            <v>29.11745921</v>
          </cell>
        </row>
        <row r="12184">
          <cell r="H12184" t="str">
            <v>47-82-1</v>
          </cell>
          <cell r="I12184" t="str">
            <v>47-82</v>
          </cell>
          <cell r="J12184">
            <v>4</v>
          </cell>
          <cell r="K12184">
            <v>4</v>
          </cell>
          <cell r="L12184">
            <v>4</v>
          </cell>
          <cell r="M12184">
            <v>44</v>
          </cell>
          <cell r="N12184">
            <v>590059.68110000005</v>
          </cell>
          <cell r="O12184">
            <v>3225055.182</v>
          </cell>
          <cell r="P12184">
            <v>81.92596451</v>
          </cell>
          <cell r="Q12184">
            <v>29.150867909999999</v>
          </cell>
        </row>
        <row r="12185">
          <cell r="H12185" t="str">
            <v>47-82-2</v>
          </cell>
          <cell r="I12185" t="str">
            <v>47-82</v>
          </cell>
          <cell r="J12185">
            <v>4</v>
          </cell>
          <cell r="K12185">
            <v>4</v>
          </cell>
          <cell r="L12185">
            <v>4</v>
          </cell>
          <cell r="M12185">
            <v>44</v>
          </cell>
          <cell r="N12185">
            <v>590059.68110000005</v>
          </cell>
          <cell r="O12185">
            <v>3225205.182</v>
          </cell>
          <cell r="P12185">
            <v>81.925976649999996</v>
          </cell>
          <cell r="Q12185">
            <v>29.152221600000001</v>
          </cell>
        </row>
        <row r="12186">
          <cell r="H12186" t="str">
            <v>47-82-3</v>
          </cell>
          <cell r="I12186" t="str">
            <v>47-82</v>
          </cell>
          <cell r="J12186">
            <v>4</v>
          </cell>
          <cell r="K12186">
            <v>4</v>
          </cell>
          <cell r="L12186">
            <v>4</v>
          </cell>
          <cell r="M12186">
            <v>44</v>
          </cell>
          <cell r="N12186">
            <v>590059.68110000005</v>
          </cell>
          <cell r="O12186">
            <v>3225355.182</v>
          </cell>
          <cell r="P12186">
            <v>81.925988790000005</v>
          </cell>
          <cell r="Q12186">
            <v>29.153575289999999</v>
          </cell>
        </row>
        <row r="12187">
          <cell r="H12187" t="str">
            <v>47-82-4</v>
          </cell>
          <cell r="I12187" t="str">
            <v>47-82</v>
          </cell>
          <cell r="J12187">
            <v>4</v>
          </cell>
          <cell r="K12187">
            <v>4</v>
          </cell>
          <cell r="L12187">
            <v>4</v>
          </cell>
          <cell r="M12187">
            <v>44</v>
          </cell>
          <cell r="N12187">
            <v>590359.68110000005</v>
          </cell>
          <cell r="O12187">
            <v>3225055.182</v>
          </cell>
          <cell r="P12187">
            <v>81.92904867</v>
          </cell>
          <cell r="Q12187">
            <v>29.150846560000002</v>
          </cell>
        </row>
        <row r="12188">
          <cell r="H12188" t="str">
            <v>47-82-5</v>
          </cell>
          <cell r="I12188" t="str">
            <v>47-82</v>
          </cell>
          <cell r="J12188">
            <v>4</v>
          </cell>
          <cell r="K12188">
            <v>4</v>
          </cell>
          <cell r="L12188">
            <v>4</v>
          </cell>
          <cell r="M12188">
            <v>44</v>
          </cell>
          <cell r="N12188">
            <v>590359.68110000005</v>
          </cell>
          <cell r="O12188">
            <v>3225205.182</v>
          </cell>
          <cell r="P12188">
            <v>81.929060860000007</v>
          </cell>
          <cell r="Q12188">
            <v>29.15220025</v>
          </cell>
        </row>
        <row r="12189">
          <cell r="H12189" t="str">
            <v>47-82-6</v>
          </cell>
          <cell r="I12189" t="str">
            <v>47-82</v>
          </cell>
          <cell r="J12189">
            <v>4</v>
          </cell>
          <cell r="K12189">
            <v>4</v>
          </cell>
          <cell r="L12189">
            <v>4</v>
          </cell>
          <cell r="M12189">
            <v>44</v>
          </cell>
          <cell r="N12189">
            <v>590359.68110000005</v>
          </cell>
          <cell r="O12189">
            <v>3225355.182</v>
          </cell>
          <cell r="P12189">
            <v>81.929073040000006</v>
          </cell>
          <cell r="Q12189">
            <v>29.153553930000001</v>
          </cell>
        </row>
        <row r="12190">
          <cell r="H12190" t="str">
            <v>47-83-1</v>
          </cell>
          <cell r="I12190" t="str">
            <v>47-83</v>
          </cell>
          <cell r="J12190">
            <v>4</v>
          </cell>
          <cell r="K12190">
            <v>4</v>
          </cell>
          <cell r="L12190">
            <v>4</v>
          </cell>
          <cell r="M12190">
            <v>44</v>
          </cell>
          <cell r="N12190">
            <v>589962.99930000002</v>
          </cell>
          <cell r="O12190">
            <v>3229054.014</v>
          </cell>
          <cell r="P12190">
            <v>81.925294170000001</v>
          </cell>
          <cell r="Q12190">
            <v>29.186962470000001</v>
          </cell>
        </row>
        <row r="12191">
          <cell r="H12191" t="str">
            <v>47-83-2</v>
          </cell>
          <cell r="I12191" t="str">
            <v>47-83</v>
          </cell>
          <cell r="J12191">
            <v>4</v>
          </cell>
          <cell r="K12191">
            <v>4</v>
          </cell>
          <cell r="L12191">
            <v>4</v>
          </cell>
          <cell r="M12191">
            <v>44</v>
          </cell>
          <cell r="N12191">
            <v>589962.99930000002</v>
          </cell>
          <cell r="O12191">
            <v>3229204.014</v>
          </cell>
          <cell r="P12191">
            <v>81.925306320000004</v>
          </cell>
          <cell r="Q12191">
            <v>29.188316149999999</v>
          </cell>
        </row>
        <row r="12192">
          <cell r="H12192" t="str">
            <v>47-83-3</v>
          </cell>
          <cell r="I12192" t="str">
            <v>47-83</v>
          </cell>
          <cell r="J12192">
            <v>4</v>
          </cell>
          <cell r="K12192">
            <v>4</v>
          </cell>
          <cell r="L12192">
            <v>4</v>
          </cell>
          <cell r="M12192">
            <v>44</v>
          </cell>
          <cell r="N12192">
            <v>589962.99930000002</v>
          </cell>
          <cell r="O12192">
            <v>3229354.014</v>
          </cell>
          <cell r="P12192">
            <v>81.925318469999993</v>
          </cell>
          <cell r="Q12192">
            <v>29.18966983</v>
          </cell>
        </row>
        <row r="12193">
          <cell r="H12193" t="str">
            <v>47-83-4</v>
          </cell>
          <cell r="I12193" t="str">
            <v>47-83</v>
          </cell>
          <cell r="J12193">
            <v>4</v>
          </cell>
          <cell r="K12193">
            <v>4</v>
          </cell>
          <cell r="L12193">
            <v>4</v>
          </cell>
          <cell r="M12193">
            <v>44</v>
          </cell>
          <cell r="N12193">
            <v>590262.99930000002</v>
          </cell>
          <cell r="O12193">
            <v>3229054.014</v>
          </cell>
          <cell r="P12193">
            <v>81.928379419999999</v>
          </cell>
          <cell r="Q12193">
            <v>29.186941109999999</v>
          </cell>
        </row>
        <row r="12194">
          <cell r="H12194" t="str">
            <v>47-83-5</v>
          </cell>
          <cell r="I12194" t="str">
            <v>47-83</v>
          </cell>
          <cell r="J12194">
            <v>4</v>
          </cell>
          <cell r="K12194">
            <v>4</v>
          </cell>
          <cell r="L12194">
            <v>4</v>
          </cell>
          <cell r="M12194">
            <v>44</v>
          </cell>
          <cell r="N12194">
            <v>590262.99930000002</v>
          </cell>
          <cell r="O12194">
            <v>3229204.014</v>
          </cell>
          <cell r="P12194">
            <v>81.928391610000006</v>
          </cell>
          <cell r="Q12194">
            <v>29.18829479</v>
          </cell>
        </row>
        <row r="12195">
          <cell r="H12195" t="str">
            <v>47-83-6</v>
          </cell>
          <cell r="I12195" t="str">
            <v>47-83</v>
          </cell>
          <cell r="J12195">
            <v>4</v>
          </cell>
          <cell r="K12195">
            <v>4</v>
          </cell>
          <cell r="L12195">
            <v>4</v>
          </cell>
          <cell r="M12195">
            <v>44</v>
          </cell>
          <cell r="N12195">
            <v>590262.99930000002</v>
          </cell>
          <cell r="O12195">
            <v>3229354.014</v>
          </cell>
          <cell r="P12195">
            <v>81.928403799999998</v>
          </cell>
          <cell r="Q12195">
            <v>29.189648470000002</v>
          </cell>
        </row>
        <row r="12196">
          <cell r="H12196" t="str">
            <v>47-84-1</v>
          </cell>
          <cell r="I12196" t="str">
            <v>47-84</v>
          </cell>
          <cell r="J12196">
            <v>4</v>
          </cell>
          <cell r="K12196">
            <v>4</v>
          </cell>
          <cell r="L12196">
            <v>4</v>
          </cell>
          <cell r="M12196">
            <v>44</v>
          </cell>
          <cell r="N12196">
            <v>589866.3175</v>
          </cell>
          <cell r="O12196">
            <v>3233052.8450000002</v>
          </cell>
          <cell r="P12196">
            <v>81.924623729999993</v>
          </cell>
          <cell r="Q12196">
            <v>29.223056849999999</v>
          </cell>
        </row>
        <row r="12197">
          <cell r="H12197" t="str">
            <v>47-84-2</v>
          </cell>
          <cell r="I12197" t="str">
            <v>47-84</v>
          </cell>
          <cell r="J12197">
            <v>4</v>
          </cell>
          <cell r="K12197">
            <v>4</v>
          </cell>
          <cell r="L12197">
            <v>4</v>
          </cell>
          <cell r="M12197">
            <v>44</v>
          </cell>
          <cell r="N12197">
            <v>589866.3175</v>
          </cell>
          <cell r="O12197">
            <v>3233202.8450000002</v>
          </cell>
          <cell r="P12197">
            <v>81.924635890000005</v>
          </cell>
          <cell r="Q12197">
            <v>29.224410519999999</v>
          </cell>
        </row>
        <row r="12198">
          <cell r="H12198" t="str">
            <v>47-84-3</v>
          </cell>
          <cell r="I12198" t="str">
            <v>47-84</v>
          </cell>
          <cell r="J12198">
            <v>4</v>
          </cell>
          <cell r="K12198">
            <v>4</v>
          </cell>
          <cell r="L12198">
            <v>4</v>
          </cell>
          <cell r="M12198">
            <v>44</v>
          </cell>
          <cell r="N12198">
            <v>589866.3175</v>
          </cell>
          <cell r="O12198">
            <v>3233352.8450000002</v>
          </cell>
          <cell r="P12198">
            <v>81.924648050000002</v>
          </cell>
          <cell r="Q12198">
            <v>29.2257642</v>
          </cell>
        </row>
        <row r="12199">
          <cell r="H12199" t="str">
            <v>47-84-4</v>
          </cell>
          <cell r="I12199" t="str">
            <v>47-84</v>
          </cell>
          <cell r="J12199">
            <v>4</v>
          </cell>
          <cell r="K12199">
            <v>4</v>
          </cell>
          <cell r="L12199">
            <v>4</v>
          </cell>
          <cell r="M12199">
            <v>44</v>
          </cell>
          <cell r="N12199">
            <v>590166.3175</v>
          </cell>
          <cell r="O12199">
            <v>3233052.8450000002</v>
          </cell>
          <cell r="P12199">
            <v>81.927710059999995</v>
          </cell>
          <cell r="Q12199">
            <v>29.22303548</v>
          </cell>
        </row>
        <row r="12200">
          <cell r="H12200" t="str">
            <v>47-84-5</v>
          </cell>
          <cell r="I12200" t="str">
            <v>47-84</v>
          </cell>
          <cell r="J12200">
            <v>4</v>
          </cell>
          <cell r="K12200">
            <v>4</v>
          </cell>
          <cell r="L12200">
            <v>4</v>
          </cell>
          <cell r="M12200">
            <v>44</v>
          </cell>
          <cell r="N12200">
            <v>590166.3175</v>
          </cell>
          <cell r="O12200">
            <v>3233202.8450000002</v>
          </cell>
          <cell r="P12200">
            <v>81.927722259999996</v>
          </cell>
          <cell r="Q12200">
            <v>29.22438915</v>
          </cell>
        </row>
        <row r="12201">
          <cell r="H12201" t="str">
            <v>47-84-6</v>
          </cell>
          <cell r="I12201" t="str">
            <v>47-84</v>
          </cell>
          <cell r="J12201">
            <v>4</v>
          </cell>
          <cell r="K12201">
            <v>4</v>
          </cell>
          <cell r="L12201">
            <v>4</v>
          </cell>
          <cell r="M12201">
            <v>44</v>
          </cell>
          <cell r="N12201">
            <v>590166.3175</v>
          </cell>
          <cell r="O12201">
            <v>3233352.8450000002</v>
          </cell>
          <cell r="P12201">
            <v>81.927734459999996</v>
          </cell>
          <cell r="Q12201">
            <v>29.225742830000002</v>
          </cell>
        </row>
        <row r="12202">
          <cell r="H12202" t="str">
            <v>47-85-1</v>
          </cell>
          <cell r="I12202" t="str">
            <v>47-85</v>
          </cell>
          <cell r="J12202">
            <v>4</v>
          </cell>
          <cell r="K12202">
            <v>4</v>
          </cell>
          <cell r="L12202">
            <v>4</v>
          </cell>
          <cell r="M12202">
            <v>44</v>
          </cell>
          <cell r="N12202">
            <v>589769.63569999998</v>
          </cell>
          <cell r="O12202">
            <v>3237051.6770000001</v>
          </cell>
          <cell r="P12202">
            <v>81.923953179999998</v>
          </cell>
          <cell r="Q12202">
            <v>29.259151039999999</v>
          </cell>
        </row>
        <row r="12203">
          <cell r="H12203" t="str">
            <v>47-85-2</v>
          </cell>
          <cell r="I12203" t="str">
            <v>47-85</v>
          </cell>
          <cell r="J12203">
            <v>4</v>
          </cell>
          <cell r="K12203">
            <v>4</v>
          </cell>
          <cell r="L12203">
            <v>4</v>
          </cell>
          <cell r="M12203">
            <v>44</v>
          </cell>
          <cell r="N12203">
            <v>589769.63569999998</v>
          </cell>
          <cell r="O12203">
            <v>3237201.6770000001</v>
          </cell>
          <cell r="P12203">
            <v>81.923965350000003</v>
          </cell>
          <cell r="Q12203">
            <v>29.260504709999999</v>
          </cell>
        </row>
        <row r="12204">
          <cell r="H12204" t="str">
            <v>47-85-3</v>
          </cell>
          <cell r="I12204" t="str">
            <v>47-85</v>
          </cell>
          <cell r="J12204">
            <v>4</v>
          </cell>
          <cell r="K12204">
            <v>4</v>
          </cell>
          <cell r="L12204">
            <v>4</v>
          </cell>
          <cell r="M12204">
            <v>44</v>
          </cell>
          <cell r="N12204">
            <v>589769.63569999998</v>
          </cell>
          <cell r="O12204">
            <v>3237351.6770000001</v>
          </cell>
          <cell r="P12204">
            <v>81.923977519999994</v>
          </cell>
          <cell r="Q12204">
            <v>29.261858369999999</v>
          </cell>
        </row>
        <row r="12205">
          <cell r="H12205" t="str">
            <v>47-85-4</v>
          </cell>
          <cell r="I12205" t="str">
            <v>47-85</v>
          </cell>
          <cell r="J12205">
            <v>4</v>
          </cell>
          <cell r="K12205">
            <v>4</v>
          </cell>
          <cell r="L12205">
            <v>4</v>
          </cell>
          <cell r="M12205">
            <v>44</v>
          </cell>
          <cell r="N12205">
            <v>590069.63569999998</v>
          </cell>
          <cell r="O12205">
            <v>3237051.6770000001</v>
          </cell>
          <cell r="P12205">
            <v>81.927040599999998</v>
          </cell>
          <cell r="Q12205">
            <v>29.259129659999999</v>
          </cell>
        </row>
        <row r="12206">
          <cell r="H12206" t="str">
            <v>47-85-5</v>
          </cell>
          <cell r="I12206" t="str">
            <v>47-85</v>
          </cell>
          <cell r="J12206">
            <v>4</v>
          </cell>
          <cell r="K12206">
            <v>4</v>
          </cell>
          <cell r="L12206">
            <v>4</v>
          </cell>
          <cell r="M12206">
            <v>44</v>
          </cell>
          <cell r="N12206">
            <v>590069.63569999998</v>
          </cell>
          <cell r="O12206">
            <v>3237201.6770000001</v>
          </cell>
          <cell r="P12206">
            <v>81.927052799999998</v>
          </cell>
          <cell r="Q12206">
            <v>29.26048333</v>
          </cell>
        </row>
        <row r="12207">
          <cell r="H12207" t="str">
            <v>47-85-6</v>
          </cell>
          <cell r="I12207" t="str">
            <v>47-85</v>
          </cell>
          <cell r="J12207">
            <v>4</v>
          </cell>
          <cell r="K12207">
            <v>4</v>
          </cell>
          <cell r="L12207">
            <v>4</v>
          </cell>
          <cell r="M12207">
            <v>44</v>
          </cell>
          <cell r="N12207">
            <v>590069.63569999998</v>
          </cell>
          <cell r="O12207">
            <v>3237351.6770000001</v>
          </cell>
          <cell r="P12207">
            <v>81.927065020000001</v>
          </cell>
          <cell r="Q12207">
            <v>29.261836989999999</v>
          </cell>
        </row>
        <row r="12208">
          <cell r="H12208" t="str">
            <v>47-86-1</v>
          </cell>
          <cell r="I12208" t="str">
            <v>47-86</v>
          </cell>
          <cell r="J12208">
            <v>4</v>
          </cell>
          <cell r="K12208">
            <v>4</v>
          </cell>
          <cell r="L12208">
            <v>4</v>
          </cell>
          <cell r="M12208">
            <v>44</v>
          </cell>
          <cell r="N12208">
            <v>589672.95380000002</v>
          </cell>
          <cell r="O12208">
            <v>3241050.5079999999</v>
          </cell>
          <cell r="P12208">
            <v>81.923282529999994</v>
          </cell>
          <cell r="Q12208">
            <v>29.295245040000001</v>
          </cell>
        </row>
        <row r="12209">
          <cell r="H12209" t="str">
            <v>47-86-2</v>
          </cell>
          <cell r="I12209" t="str">
            <v>47-86</v>
          </cell>
          <cell r="J12209">
            <v>4</v>
          </cell>
          <cell r="K12209">
            <v>4</v>
          </cell>
          <cell r="L12209">
            <v>4</v>
          </cell>
          <cell r="M12209">
            <v>44</v>
          </cell>
          <cell r="N12209">
            <v>589672.95380000002</v>
          </cell>
          <cell r="O12209">
            <v>3241200.5079999999</v>
          </cell>
          <cell r="P12209">
            <v>81.923294709999993</v>
          </cell>
          <cell r="Q12209">
            <v>29.296598700000001</v>
          </cell>
        </row>
        <row r="12210">
          <cell r="H12210" t="str">
            <v>47-86-3</v>
          </cell>
          <cell r="I12210" t="str">
            <v>47-86</v>
          </cell>
          <cell r="J12210">
            <v>4</v>
          </cell>
          <cell r="K12210">
            <v>4</v>
          </cell>
          <cell r="L12210">
            <v>4</v>
          </cell>
          <cell r="M12210">
            <v>44</v>
          </cell>
          <cell r="N12210">
            <v>589672.95380000002</v>
          </cell>
          <cell r="O12210">
            <v>3241350.5079999999</v>
          </cell>
          <cell r="P12210">
            <v>81.923306890000006</v>
          </cell>
          <cell r="Q12210">
            <v>29.29795236</v>
          </cell>
        </row>
        <row r="12211">
          <cell r="H12211" t="str">
            <v>47-86-4</v>
          </cell>
          <cell r="I12211" t="str">
            <v>47-86</v>
          </cell>
          <cell r="J12211">
            <v>4</v>
          </cell>
          <cell r="K12211">
            <v>4</v>
          </cell>
          <cell r="L12211">
            <v>4</v>
          </cell>
          <cell r="M12211">
            <v>44</v>
          </cell>
          <cell r="N12211">
            <v>589972.95380000002</v>
          </cell>
          <cell r="O12211">
            <v>3241050.5079999999</v>
          </cell>
          <cell r="P12211">
            <v>81.926371029999999</v>
          </cell>
          <cell r="Q12211">
            <v>29.295223660000001</v>
          </cell>
        </row>
        <row r="12212">
          <cell r="H12212" t="str">
            <v>47-86-5</v>
          </cell>
          <cell r="I12212" t="str">
            <v>47-86</v>
          </cell>
          <cell r="J12212">
            <v>4</v>
          </cell>
          <cell r="K12212">
            <v>4</v>
          </cell>
          <cell r="L12212">
            <v>4</v>
          </cell>
          <cell r="M12212">
            <v>44</v>
          </cell>
          <cell r="N12212">
            <v>589972.95380000002</v>
          </cell>
          <cell r="O12212">
            <v>3241200.5079999999</v>
          </cell>
          <cell r="P12212">
            <v>81.926383250000001</v>
          </cell>
          <cell r="Q12212">
            <v>29.296577320000001</v>
          </cell>
        </row>
        <row r="12213">
          <cell r="H12213" t="str">
            <v>47-86-6</v>
          </cell>
          <cell r="I12213" t="str">
            <v>47-86</v>
          </cell>
          <cell r="J12213">
            <v>4</v>
          </cell>
          <cell r="K12213">
            <v>4</v>
          </cell>
          <cell r="L12213">
            <v>4</v>
          </cell>
          <cell r="M12213">
            <v>44</v>
          </cell>
          <cell r="N12213">
            <v>589972.95380000002</v>
          </cell>
          <cell r="O12213">
            <v>3241350.5079999999</v>
          </cell>
          <cell r="P12213">
            <v>81.926395470000003</v>
          </cell>
          <cell r="Q12213">
            <v>29.29793098</v>
          </cell>
        </row>
        <row r="12214">
          <cell r="H12214" t="str">
            <v>47-87-1</v>
          </cell>
          <cell r="I12214" t="str">
            <v>47-87</v>
          </cell>
          <cell r="J12214">
            <v>4</v>
          </cell>
          <cell r="K12214">
            <v>4</v>
          </cell>
          <cell r="L12214">
            <v>4</v>
          </cell>
          <cell r="M12214">
            <v>44</v>
          </cell>
          <cell r="N12214">
            <v>589576.272</v>
          </cell>
          <cell r="O12214">
            <v>3245049.3390000002</v>
          </cell>
          <cell r="P12214">
            <v>81.922611770000003</v>
          </cell>
          <cell r="Q12214">
            <v>29.331338859999999</v>
          </cell>
        </row>
        <row r="12215">
          <cell r="H12215" t="str">
            <v>47-87-2</v>
          </cell>
          <cell r="I12215" t="str">
            <v>47-87</v>
          </cell>
          <cell r="J12215">
            <v>4</v>
          </cell>
          <cell r="K12215">
            <v>4</v>
          </cell>
          <cell r="L12215">
            <v>4</v>
          </cell>
          <cell r="M12215">
            <v>44</v>
          </cell>
          <cell r="N12215">
            <v>589576.272</v>
          </cell>
          <cell r="O12215">
            <v>3245199.3390000002</v>
          </cell>
          <cell r="P12215">
            <v>81.922623959999996</v>
          </cell>
          <cell r="Q12215">
            <v>29.332692519999998</v>
          </cell>
        </row>
        <row r="12216">
          <cell r="H12216" t="str">
            <v>47-87-3</v>
          </cell>
          <cell r="I12216" t="str">
            <v>47-87</v>
          </cell>
          <cell r="J12216">
            <v>4</v>
          </cell>
          <cell r="K12216">
            <v>4</v>
          </cell>
          <cell r="L12216">
            <v>4</v>
          </cell>
          <cell r="M12216">
            <v>44</v>
          </cell>
          <cell r="N12216">
            <v>589576.272</v>
          </cell>
          <cell r="O12216">
            <v>3245349.3390000002</v>
          </cell>
          <cell r="P12216">
            <v>81.922636150000002</v>
          </cell>
          <cell r="Q12216">
            <v>29.334046170000001</v>
          </cell>
        </row>
        <row r="12217">
          <cell r="H12217" t="str">
            <v>47-87-4</v>
          </cell>
          <cell r="I12217" t="str">
            <v>47-87</v>
          </cell>
          <cell r="J12217">
            <v>4</v>
          </cell>
          <cell r="K12217">
            <v>4</v>
          </cell>
          <cell r="L12217">
            <v>4</v>
          </cell>
          <cell r="M12217">
            <v>44</v>
          </cell>
          <cell r="N12217">
            <v>589876.272</v>
          </cell>
          <cell r="O12217">
            <v>3245049.3390000002</v>
          </cell>
          <cell r="P12217">
            <v>81.925701360000005</v>
          </cell>
          <cell r="Q12217">
            <v>29.331317469999998</v>
          </cell>
        </row>
        <row r="12218">
          <cell r="H12218" t="str">
            <v>47-87-5</v>
          </cell>
          <cell r="I12218" t="str">
            <v>47-87</v>
          </cell>
          <cell r="J12218">
            <v>4</v>
          </cell>
          <cell r="K12218">
            <v>4</v>
          </cell>
          <cell r="L12218">
            <v>4</v>
          </cell>
          <cell r="M12218">
            <v>44</v>
          </cell>
          <cell r="N12218">
            <v>589876.272</v>
          </cell>
          <cell r="O12218">
            <v>3245199.3390000002</v>
          </cell>
          <cell r="P12218">
            <v>81.925713579999993</v>
          </cell>
          <cell r="Q12218">
            <v>29.332671120000001</v>
          </cell>
        </row>
        <row r="12219">
          <cell r="H12219" t="str">
            <v>47-87-6</v>
          </cell>
          <cell r="I12219" t="str">
            <v>47-87</v>
          </cell>
          <cell r="J12219">
            <v>4</v>
          </cell>
          <cell r="K12219">
            <v>4</v>
          </cell>
          <cell r="L12219">
            <v>4</v>
          </cell>
          <cell r="M12219">
            <v>44</v>
          </cell>
          <cell r="N12219">
            <v>589876.272</v>
          </cell>
          <cell r="O12219">
            <v>3245349.3390000002</v>
          </cell>
          <cell r="P12219">
            <v>81.925725810000003</v>
          </cell>
          <cell r="Q12219">
            <v>29.334024769999999</v>
          </cell>
        </row>
        <row r="12220">
          <cell r="H12220" t="str">
            <v>47-88-1</v>
          </cell>
          <cell r="I12220" t="str">
            <v>47-88</v>
          </cell>
          <cell r="J12220">
            <v>4</v>
          </cell>
          <cell r="K12220">
            <v>4</v>
          </cell>
          <cell r="L12220">
            <v>4</v>
          </cell>
          <cell r="M12220">
            <v>44</v>
          </cell>
          <cell r="N12220">
            <v>589479.59019999998</v>
          </cell>
          <cell r="O12220">
            <v>3249048.1710000001</v>
          </cell>
          <cell r="P12220">
            <v>81.921940899999996</v>
          </cell>
          <cell r="Q12220">
            <v>29.3674325</v>
          </cell>
        </row>
        <row r="12221">
          <cell r="H12221" t="str">
            <v>47-88-2</v>
          </cell>
          <cell r="I12221" t="str">
            <v>47-88</v>
          </cell>
          <cell r="J12221">
            <v>4</v>
          </cell>
          <cell r="K12221">
            <v>4</v>
          </cell>
          <cell r="L12221">
            <v>4</v>
          </cell>
          <cell r="M12221">
            <v>44</v>
          </cell>
          <cell r="N12221">
            <v>589479.59019999998</v>
          </cell>
          <cell r="O12221">
            <v>3249198.1710000001</v>
          </cell>
          <cell r="P12221">
            <v>81.921953099999996</v>
          </cell>
          <cell r="Q12221">
            <v>29.368786140000001</v>
          </cell>
        </row>
        <row r="12222">
          <cell r="H12222" t="str">
            <v>47-88-3</v>
          </cell>
          <cell r="I12222" t="str">
            <v>47-88</v>
          </cell>
          <cell r="J12222">
            <v>4</v>
          </cell>
          <cell r="K12222">
            <v>4</v>
          </cell>
          <cell r="L12222">
            <v>4</v>
          </cell>
          <cell r="M12222">
            <v>44</v>
          </cell>
          <cell r="N12222">
            <v>589479.59019999998</v>
          </cell>
          <cell r="O12222">
            <v>3249348.1710000001</v>
          </cell>
          <cell r="P12222">
            <v>81.921965299999997</v>
          </cell>
          <cell r="Q12222">
            <v>29.37013979</v>
          </cell>
        </row>
        <row r="12223">
          <cell r="H12223" t="str">
            <v>47-88-4</v>
          </cell>
          <cell r="I12223" t="str">
            <v>47-88</v>
          </cell>
          <cell r="J12223">
            <v>4</v>
          </cell>
          <cell r="K12223">
            <v>4</v>
          </cell>
          <cell r="L12223">
            <v>4</v>
          </cell>
          <cell r="M12223">
            <v>44</v>
          </cell>
          <cell r="N12223">
            <v>589779.59019999998</v>
          </cell>
          <cell r="O12223">
            <v>3249048.1710000001</v>
          </cell>
          <cell r="P12223">
            <v>81.925031579999995</v>
          </cell>
          <cell r="Q12223">
            <v>29.367411100000002</v>
          </cell>
        </row>
        <row r="12224">
          <cell r="H12224" t="str">
            <v>47-88-5</v>
          </cell>
          <cell r="I12224" t="str">
            <v>47-88</v>
          </cell>
          <cell r="J12224">
            <v>4</v>
          </cell>
          <cell r="K12224">
            <v>4</v>
          </cell>
          <cell r="L12224">
            <v>4</v>
          </cell>
          <cell r="M12224">
            <v>44</v>
          </cell>
          <cell r="N12224">
            <v>589779.59019999998</v>
          </cell>
          <cell r="O12224">
            <v>3249198.1710000001</v>
          </cell>
          <cell r="P12224">
            <v>81.925043819999999</v>
          </cell>
          <cell r="Q12224">
            <v>29.36876474</v>
          </cell>
        </row>
        <row r="12225">
          <cell r="H12225" t="str">
            <v>47-88-6</v>
          </cell>
          <cell r="I12225" t="str">
            <v>47-88</v>
          </cell>
          <cell r="J12225">
            <v>4</v>
          </cell>
          <cell r="K12225">
            <v>4</v>
          </cell>
          <cell r="L12225">
            <v>4</v>
          </cell>
          <cell r="M12225">
            <v>44</v>
          </cell>
          <cell r="N12225">
            <v>589779.59019999998</v>
          </cell>
          <cell r="O12225">
            <v>3249348.1710000001</v>
          </cell>
          <cell r="P12225">
            <v>81.925056049999995</v>
          </cell>
          <cell r="Q12225">
            <v>29.370118380000001</v>
          </cell>
        </row>
        <row r="12226">
          <cell r="H12226" t="str">
            <v>47-89-1</v>
          </cell>
          <cell r="I12226" t="str">
            <v>47-89</v>
          </cell>
          <cell r="J12226">
            <v>4</v>
          </cell>
          <cell r="K12226">
            <v>4</v>
          </cell>
          <cell r="L12226">
            <v>4</v>
          </cell>
          <cell r="M12226">
            <v>44</v>
          </cell>
          <cell r="N12226">
            <v>589382.90839999996</v>
          </cell>
          <cell r="O12226">
            <v>3253047.0019999999</v>
          </cell>
          <cell r="P12226">
            <v>81.921269929999994</v>
          </cell>
          <cell r="Q12226">
            <v>29.403525949999999</v>
          </cell>
        </row>
        <row r="12227">
          <cell r="H12227" t="str">
            <v>47-89-2</v>
          </cell>
          <cell r="I12227" t="str">
            <v>47-89</v>
          </cell>
          <cell r="J12227">
            <v>4</v>
          </cell>
          <cell r="K12227">
            <v>4</v>
          </cell>
          <cell r="L12227">
            <v>4</v>
          </cell>
          <cell r="M12227">
            <v>44</v>
          </cell>
          <cell r="N12227">
            <v>589382.90839999996</v>
          </cell>
          <cell r="O12227">
            <v>3253197.0019999999</v>
          </cell>
          <cell r="P12227">
            <v>81.921282129999994</v>
          </cell>
          <cell r="Q12227">
            <v>29.404879579999999</v>
          </cell>
        </row>
        <row r="12228">
          <cell r="H12228" t="str">
            <v>47-89-3</v>
          </cell>
          <cell r="I12228" t="str">
            <v>47-89</v>
          </cell>
          <cell r="J12228">
            <v>4</v>
          </cell>
          <cell r="K12228">
            <v>4</v>
          </cell>
          <cell r="L12228">
            <v>4</v>
          </cell>
          <cell r="M12228">
            <v>44</v>
          </cell>
          <cell r="N12228">
            <v>589382.90839999996</v>
          </cell>
          <cell r="O12228">
            <v>3253347.0019999999</v>
          </cell>
          <cell r="P12228">
            <v>81.921294340000003</v>
          </cell>
          <cell r="Q12228">
            <v>29.406233220000001</v>
          </cell>
        </row>
        <row r="12229">
          <cell r="H12229" t="str">
            <v>47-89-4</v>
          </cell>
          <cell r="I12229" t="str">
            <v>47-89</v>
          </cell>
          <cell r="J12229">
            <v>4</v>
          </cell>
          <cell r="K12229">
            <v>4</v>
          </cell>
          <cell r="L12229">
            <v>4</v>
          </cell>
          <cell r="M12229">
            <v>44</v>
          </cell>
          <cell r="N12229">
            <v>589682.90839999996</v>
          </cell>
          <cell r="O12229">
            <v>3253047.0019999999</v>
          </cell>
          <cell r="P12229">
            <v>81.924361689999998</v>
          </cell>
          <cell r="Q12229">
            <v>29.40350454</v>
          </cell>
        </row>
        <row r="12230">
          <cell r="H12230" t="str">
            <v>47-89-5</v>
          </cell>
          <cell r="I12230" t="str">
            <v>47-89</v>
          </cell>
          <cell r="J12230">
            <v>4</v>
          </cell>
          <cell r="K12230">
            <v>4</v>
          </cell>
          <cell r="L12230">
            <v>4</v>
          </cell>
          <cell r="M12230">
            <v>44</v>
          </cell>
          <cell r="N12230">
            <v>589682.90839999996</v>
          </cell>
          <cell r="O12230">
            <v>3253197.0019999999</v>
          </cell>
          <cell r="P12230">
            <v>81.924373939999995</v>
          </cell>
          <cell r="Q12230">
            <v>29.404858170000001</v>
          </cell>
        </row>
        <row r="12231">
          <cell r="H12231" t="str">
            <v>47-89-6</v>
          </cell>
          <cell r="I12231" t="str">
            <v>47-89</v>
          </cell>
          <cell r="J12231">
            <v>4</v>
          </cell>
          <cell r="K12231">
            <v>4</v>
          </cell>
          <cell r="L12231">
            <v>4</v>
          </cell>
          <cell r="M12231">
            <v>44</v>
          </cell>
          <cell r="N12231">
            <v>589682.90839999996</v>
          </cell>
          <cell r="O12231">
            <v>3253347.0019999999</v>
          </cell>
          <cell r="P12231">
            <v>81.924386190000007</v>
          </cell>
          <cell r="Q12231">
            <v>29.406211809999999</v>
          </cell>
        </row>
        <row r="12232">
          <cell r="H12232" t="str">
            <v>47-90-1</v>
          </cell>
          <cell r="I12232" t="str">
            <v>47-90</v>
          </cell>
          <cell r="J12232">
            <v>4</v>
          </cell>
          <cell r="K12232">
            <v>4</v>
          </cell>
          <cell r="L12232">
            <v>4</v>
          </cell>
          <cell r="M12232">
            <v>44</v>
          </cell>
          <cell r="N12232">
            <v>589286.22649999999</v>
          </cell>
          <cell r="O12232">
            <v>3257045.8339999998</v>
          </cell>
          <cell r="P12232">
            <v>81.920598839999997</v>
          </cell>
          <cell r="Q12232">
            <v>29.43961921</v>
          </cell>
        </row>
        <row r="12233">
          <cell r="H12233" t="str">
            <v>47-90-2</v>
          </cell>
          <cell r="I12233" t="str">
            <v>47-90</v>
          </cell>
          <cell r="J12233">
            <v>4</v>
          </cell>
          <cell r="K12233">
            <v>4</v>
          </cell>
          <cell r="L12233">
            <v>4</v>
          </cell>
          <cell r="M12233">
            <v>44</v>
          </cell>
          <cell r="N12233">
            <v>589286.22649999999</v>
          </cell>
          <cell r="O12233">
            <v>3257195.8339999998</v>
          </cell>
          <cell r="P12233">
            <v>81.920611050000005</v>
          </cell>
          <cell r="Q12233">
            <v>29.440972840000001</v>
          </cell>
        </row>
        <row r="12234">
          <cell r="H12234" t="str">
            <v>47-90-3</v>
          </cell>
          <cell r="I12234" t="str">
            <v>47-90</v>
          </cell>
          <cell r="J12234">
            <v>4</v>
          </cell>
          <cell r="K12234">
            <v>4</v>
          </cell>
          <cell r="L12234">
            <v>4</v>
          </cell>
          <cell r="M12234">
            <v>44</v>
          </cell>
          <cell r="N12234">
            <v>589286.22649999999</v>
          </cell>
          <cell r="O12234">
            <v>3257345.8339999998</v>
          </cell>
          <cell r="P12234">
            <v>81.920623269999993</v>
          </cell>
          <cell r="Q12234">
            <v>29.442326470000001</v>
          </cell>
        </row>
        <row r="12235">
          <cell r="H12235" t="str">
            <v>47-90-4</v>
          </cell>
          <cell r="I12235" t="str">
            <v>47-90</v>
          </cell>
          <cell r="J12235">
            <v>4</v>
          </cell>
          <cell r="K12235">
            <v>4</v>
          </cell>
          <cell r="L12235">
            <v>4</v>
          </cell>
          <cell r="M12235">
            <v>44</v>
          </cell>
          <cell r="N12235">
            <v>589586.22649999999</v>
          </cell>
          <cell r="O12235">
            <v>3257045.8339999998</v>
          </cell>
          <cell r="P12235">
            <v>81.923691700000006</v>
          </cell>
          <cell r="Q12235">
            <v>29.439597790000001</v>
          </cell>
        </row>
        <row r="12236">
          <cell r="H12236" t="str">
            <v>47-90-5</v>
          </cell>
          <cell r="I12236" t="str">
            <v>47-90</v>
          </cell>
          <cell r="J12236">
            <v>4</v>
          </cell>
          <cell r="K12236">
            <v>4</v>
          </cell>
          <cell r="L12236">
            <v>4</v>
          </cell>
          <cell r="M12236">
            <v>44</v>
          </cell>
          <cell r="N12236">
            <v>589586.22649999999</v>
          </cell>
          <cell r="O12236">
            <v>3257195.8339999998</v>
          </cell>
          <cell r="P12236">
            <v>81.923703950000004</v>
          </cell>
          <cell r="Q12236">
            <v>29.440951420000001</v>
          </cell>
        </row>
        <row r="12237">
          <cell r="H12237" t="str">
            <v>47-90-6</v>
          </cell>
          <cell r="I12237" t="str">
            <v>47-90</v>
          </cell>
          <cell r="J12237">
            <v>4</v>
          </cell>
          <cell r="K12237">
            <v>4</v>
          </cell>
          <cell r="L12237">
            <v>4</v>
          </cell>
          <cell r="M12237">
            <v>44</v>
          </cell>
          <cell r="N12237">
            <v>589586.22649999999</v>
          </cell>
          <cell r="O12237">
            <v>3257345.8339999998</v>
          </cell>
          <cell r="P12237">
            <v>81.923716209999995</v>
          </cell>
          <cell r="Q12237">
            <v>29.442305050000002</v>
          </cell>
        </row>
        <row r="12238">
          <cell r="H12238" t="str">
            <v>47-91-1</v>
          </cell>
          <cell r="I12238" t="str">
            <v>47-91</v>
          </cell>
          <cell r="J12238">
            <v>4</v>
          </cell>
          <cell r="K12238">
            <v>4</v>
          </cell>
          <cell r="L12238">
            <v>4</v>
          </cell>
          <cell r="M12238">
            <v>44</v>
          </cell>
          <cell r="N12238">
            <v>589189.54469999997</v>
          </cell>
          <cell r="O12238">
            <v>3261044.665</v>
          </cell>
          <cell r="P12238">
            <v>81.919927639999997</v>
          </cell>
          <cell r="Q12238">
            <v>29.47571228</v>
          </cell>
        </row>
        <row r="12239">
          <cell r="H12239" t="str">
            <v>47-91-2</v>
          </cell>
          <cell r="I12239" t="str">
            <v>47-91</v>
          </cell>
          <cell r="J12239">
            <v>4</v>
          </cell>
          <cell r="K12239">
            <v>4</v>
          </cell>
          <cell r="L12239">
            <v>4</v>
          </cell>
          <cell r="M12239">
            <v>44</v>
          </cell>
          <cell r="N12239">
            <v>589189.54469999997</v>
          </cell>
          <cell r="O12239">
            <v>3261194.665</v>
          </cell>
          <cell r="P12239">
            <v>81.919939859999999</v>
          </cell>
          <cell r="Q12239">
            <v>29.47706591</v>
          </cell>
        </row>
        <row r="12240">
          <cell r="H12240" t="str">
            <v>47-91-3</v>
          </cell>
          <cell r="I12240" t="str">
            <v>47-91</v>
          </cell>
          <cell r="J12240">
            <v>4</v>
          </cell>
          <cell r="K12240">
            <v>4</v>
          </cell>
          <cell r="L12240">
            <v>4</v>
          </cell>
          <cell r="M12240">
            <v>44</v>
          </cell>
          <cell r="N12240">
            <v>589189.54469999997</v>
          </cell>
          <cell r="O12240">
            <v>3261344.665</v>
          </cell>
          <cell r="P12240">
            <v>81.919952089999995</v>
          </cell>
          <cell r="Q12240">
            <v>29.47841953</v>
          </cell>
        </row>
        <row r="12241">
          <cell r="H12241" t="str">
            <v>47-91-4</v>
          </cell>
          <cell r="I12241" t="str">
            <v>47-91</v>
          </cell>
          <cell r="J12241">
            <v>4</v>
          </cell>
          <cell r="K12241">
            <v>4</v>
          </cell>
          <cell r="L12241">
            <v>4</v>
          </cell>
          <cell r="M12241">
            <v>44</v>
          </cell>
          <cell r="N12241">
            <v>589489.54469999997</v>
          </cell>
          <cell r="O12241">
            <v>3261044.665</v>
          </cell>
          <cell r="P12241">
            <v>81.923021590000005</v>
          </cell>
          <cell r="Q12241">
            <v>29.47569086</v>
          </cell>
        </row>
        <row r="12242">
          <cell r="H12242" t="str">
            <v>47-91-5</v>
          </cell>
          <cell r="I12242" t="str">
            <v>47-91</v>
          </cell>
          <cell r="J12242">
            <v>4</v>
          </cell>
          <cell r="K12242">
            <v>4</v>
          </cell>
          <cell r="L12242">
            <v>4</v>
          </cell>
          <cell r="M12242">
            <v>44</v>
          </cell>
          <cell r="N12242">
            <v>589489.54469999997</v>
          </cell>
          <cell r="O12242">
            <v>3261194.665</v>
          </cell>
          <cell r="P12242">
            <v>81.923033860000004</v>
          </cell>
          <cell r="Q12242">
            <v>29.47704448</v>
          </cell>
        </row>
        <row r="12243">
          <cell r="H12243" t="str">
            <v>47-91-6</v>
          </cell>
          <cell r="I12243" t="str">
            <v>47-91</v>
          </cell>
          <cell r="J12243">
            <v>4</v>
          </cell>
          <cell r="K12243">
            <v>4</v>
          </cell>
          <cell r="L12243">
            <v>4</v>
          </cell>
          <cell r="M12243">
            <v>44</v>
          </cell>
          <cell r="N12243">
            <v>589489.54469999997</v>
          </cell>
          <cell r="O12243">
            <v>3261344.665</v>
          </cell>
          <cell r="P12243">
            <v>81.923046119999995</v>
          </cell>
          <cell r="Q12243">
            <v>29.4783981</v>
          </cell>
        </row>
        <row r="12244">
          <cell r="H12244" t="str">
            <v>47-92-1</v>
          </cell>
          <cell r="I12244" t="str">
            <v>47-92</v>
          </cell>
          <cell r="J12244">
            <v>4</v>
          </cell>
          <cell r="K12244">
            <v>4</v>
          </cell>
          <cell r="L12244">
            <v>4</v>
          </cell>
          <cell r="M12244">
            <v>44</v>
          </cell>
          <cell r="N12244">
            <v>589092.86289999995</v>
          </cell>
          <cell r="O12244">
            <v>3265043.4959999998</v>
          </cell>
          <cell r="P12244">
            <v>81.919256329999996</v>
          </cell>
          <cell r="Q12244">
            <v>29.511805169999999</v>
          </cell>
        </row>
        <row r="12245">
          <cell r="H12245" t="str">
            <v>47-92-2</v>
          </cell>
          <cell r="I12245" t="str">
            <v>47-92</v>
          </cell>
          <cell r="J12245">
            <v>4</v>
          </cell>
          <cell r="K12245">
            <v>4</v>
          </cell>
          <cell r="L12245">
            <v>4</v>
          </cell>
          <cell r="M12245">
            <v>44</v>
          </cell>
          <cell r="N12245">
            <v>589092.86289999995</v>
          </cell>
          <cell r="O12245">
            <v>3265193.4959999998</v>
          </cell>
          <cell r="P12245">
            <v>81.919268560000006</v>
          </cell>
          <cell r="Q12245">
            <v>29.513158789999999</v>
          </cell>
        </row>
        <row r="12246">
          <cell r="H12246" t="str">
            <v>47-92-3</v>
          </cell>
          <cell r="I12246" t="str">
            <v>47-92</v>
          </cell>
          <cell r="J12246">
            <v>4</v>
          </cell>
          <cell r="K12246">
            <v>4</v>
          </cell>
          <cell r="L12246">
            <v>4</v>
          </cell>
          <cell r="M12246">
            <v>44</v>
          </cell>
          <cell r="N12246">
            <v>589092.86289999995</v>
          </cell>
          <cell r="O12246">
            <v>3265343.4959999998</v>
          </cell>
          <cell r="P12246">
            <v>81.919280790000002</v>
          </cell>
          <cell r="Q12246">
            <v>29.514512409999998</v>
          </cell>
        </row>
        <row r="12247">
          <cell r="H12247" t="str">
            <v>47-92-4</v>
          </cell>
          <cell r="I12247" t="str">
            <v>47-92</v>
          </cell>
          <cell r="J12247">
            <v>4</v>
          </cell>
          <cell r="K12247">
            <v>4</v>
          </cell>
          <cell r="L12247">
            <v>4</v>
          </cell>
          <cell r="M12247">
            <v>44</v>
          </cell>
          <cell r="N12247">
            <v>589392.86289999995</v>
          </cell>
          <cell r="O12247">
            <v>3265043.4959999998</v>
          </cell>
          <cell r="P12247">
            <v>81.922351379999995</v>
          </cell>
          <cell r="Q12247">
            <v>29.511783739999998</v>
          </cell>
        </row>
        <row r="12248">
          <cell r="H12248" t="str">
            <v>47-92-5</v>
          </cell>
          <cell r="I12248" t="str">
            <v>47-92</v>
          </cell>
          <cell r="J12248">
            <v>4</v>
          </cell>
          <cell r="K12248">
            <v>4</v>
          </cell>
          <cell r="L12248">
            <v>4</v>
          </cell>
          <cell r="M12248">
            <v>44</v>
          </cell>
          <cell r="N12248">
            <v>589392.86289999995</v>
          </cell>
          <cell r="O12248">
            <v>3265193.4959999998</v>
          </cell>
          <cell r="P12248">
            <v>81.922363649999994</v>
          </cell>
          <cell r="Q12248">
            <v>29.513137350000001</v>
          </cell>
        </row>
        <row r="12249">
          <cell r="H12249" t="str">
            <v>47-92-6</v>
          </cell>
          <cell r="I12249" t="str">
            <v>47-92</v>
          </cell>
          <cell r="J12249">
            <v>4</v>
          </cell>
          <cell r="K12249">
            <v>4</v>
          </cell>
          <cell r="L12249">
            <v>4</v>
          </cell>
          <cell r="M12249">
            <v>44</v>
          </cell>
          <cell r="N12249">
            <v>589392.86289999995</v>
          </cell>
          <cell r="O12249">
            <v>3265343.4959999998</v>
          </cell>
          <cell r="P12249">
            <v>81.922375930000001</v>
          </cell>
          <cell r="Q12249">
            <v>29.514490970000001</v>
          </cell>
        </row>
        <row r="12250">
          <cell r="H12250" t="str">
            <v>47-93-1</v>
          </cell>
          <cell r="I12250" t="str">
            <v>47-93</v>
          </cell>
          <cell r="J12250">
            <v>4</v>
          </cell>
          <cell r="K12250">
            <v>4</v>
          </cell>
          <cell r="L12250">
            <v>4</v>
          </cell>
          <cell r="M12250">
            <v>44</v>
          </cell>
          <cell r="N12250">
            <v>588996.18110000005</v>
          </cell>
          <cell r="O12250">
            <v>3269042.3280000002</v>
          </cell>
          <cell r="P12250">
            <v>81.918584899999999</v>
          </cell>
          <cell r="Q12250">
            <v>29.54789787</v>
          </cell>
        </row>
        <row r="12251">
          <cell r="H12251" t="str">
            <v>47-93-2</v>
          </cell>
          <cell r="I12251" t="str">
            <v>47-93</v>
          </cell>
          <cell r="J12251">
            <v>4</v>
          </cell>
          <cell r="K12251">
            <v>4</v>
          </cell>
          <cell r="L12251">
            <v>4</v>
          </cell>
          <cell r="M12251">
            <v>44</v>
          </cell>
          <cell r="N12251">
            <v>588996.18110000005</v>
          </cell>
          <cell r="O12251">
            <v>3269192.3280000002</v>
          </cell>
          <cell r="P12251">
            <v>81.918597140000003</v>
          </cell>
          <cell r="Q12251">
            <v>29.549251479999999</v>
          </cell>
        </row>
        <row r="12252">
          <cell r="H12252" t="str">
            <v>47-93-3</v>
          </cell>
          <cell r="I12252" t="str">
            <v>47-93</v>
          </cell>
          <cell r="J12252">
            <v>4</v>
          </cell>
          <cell r="K12252">
            <v>4</v>
          </cell>
          <cell r="L12252">
            <v>4</v>
          </cell>
          <cell r="M12252">
            <v>44</v>
          </cell>
          <cell r="N12252">
            <v>588996.18110000005</v>
          </cell>
          <cell r="O12252">
            <v>3269342.3280000002</v>
          </cell>
          <cell r="P12252">
            <v>81.918609380000007</v>
          </cell>
          <cell r="Q12252">
            <v>29.550605090000001</v>
          </cell>
        </row>
        <row r="12253">
          <cell r="H12253" t="str">
            <v>47-93-4</v>
          </cell>
          <cell r="I12253" t="str">
            <v>47-93</v>
          </cell>
          <cell r="J12253">
            <v>4</v>
          </cell>
          <cell r="K12253">
            <v>4</v>
          </cell>
          <cell r="L12253">
            <v>4</v>
          </cell>
          <cell r="M12253">
            <v>44</v>
          </cell>
          <cell r="N12253">
            <v>589296.18110000005</v>
          </cell>
          <cell r="O12253">
            <v>3269042.3280000002</v>
          </cell>
          <cell r="P12253">
            <v>81.921681050000004</v>
          </cell>
          <cell r="Q12253">
            <v>29.547876429999999</v>
          </cell>
        </row>
        <row r="12254">
          <cell r="H12254" t="str">
            <v>47-93-5</v>
          </cell>
          <cell r="I12254" t="str">
            <v>47-93</v>
          </cell>
          <cell r="J12254">
            <v>4</v>
          </cell>
          <cell r="K12254">
            <v>4</v>
          </cell>
          <cell r="L12254">
            <v>4</v>
          </cell>
          <cell r="M12254">
            <v>44</v>
          </cell>
          <cell r="N12254">
            <v>589296.18110000005</v>
          </cell>
          <cell r="O12254">
            <v>3269192.3280000002</v>
          </cell>
          <cell r="P12254">
            <v>81.921693340000004</v>
          </cell>
          <cell r="Q12254">
            <v>29.549230040000001</v>
          </cell>
        </row>
        <row r="12255">
          <cell r="H12255" t="str">
            <v>47-93-6</v>
          </cell>
          <cell r="I12255" t="str">
            <v>47-93</v>
          </cell>
          <cell r="J12255">
            <v>4</v>
          </cell>
          <cell r="K12255">
            <v>4</v>
          </cell>
          <cell r="L12255">
            <v>4</v>
          </cell>
          <cell r="M12255">
            <v>44</v>
          </cell>
          <cell r="N12255">
            <v>589296.18110000005</v>
          </cell>
          <cell r="O12255">
            <v>3269342.3280000002</v>
          </cell>
          <cell r="P12255">
            <v>81.921705619999997</v>
          </cell>
          <cell r="Q12255">
            <v>29.55058365</v>
          </cell>
        </row>
        <row r="12256">
          <cell r="H12256" t="str">
            <v>47-94-1</v>
          </cell>
          <cell r="I12256" t="str">
            <v>47-94</v>
          </cell>
          <cell r="J12256">
            <v>4</v>
          </cell>
          <cell r="K12256">
            <v>4</v>
          </cell>
          <cell r="L12256">
            <v>4</v>
          </cell>
          <cell r="M12256">
            <v>44</v>
          </cell>
          <cell r="N12256">
            <v>588899.49919999996</v>
          </cell>
          <cell r="O12256">
            <v>3273041.159</v>
          </cell>
          <cell r="P12256">
            <v>81.91791336</v>
          </cell>
          <cell r="Q12256">
            <v>29.58399039</v>
          </cell>
        </row>
        <row r="12257">
          <cell r="H12257" t="str">
            <v>47-94-2</v>
          </cell>
          <cell r="I12257" t="str">
            <v>47-94</v>
          </cell>
          <cell r="J12257">
            <v>4</v>
          </cell>
          <cell r="K12257">
            <v>4</v>
          </cell>
          <cell r="L12257">
            <v>4</v>
          </cell>
          <cell r="M12257">
            <v>44</v>
          </cell>
          <cell r="N12257">
            <v>588899.49919999996</v>
          </cell>
          <cell r="O12257">
            <v>3273191.159</v>
          </cell>
          <cell r="P12257">
            <v>81.917925609999998</v>
          </cell>
          <cell r="Q12257">
            <v>29.585343989999998</v>
          </cell>
        </row>
        <row r="12258">
          <cell r="H12258" t="str">
            <v>47-94-3</v>
          </cell>
          <cell r="I12258" t="str">
            <v>47-94</v>
          </cell>
          <cell r="J12258">
            <v>4</v>
          </cell>
          <cell r="K12258">
            <v>4</v>
          </cell>
          <cell r="L12258">
            <v>4</v>
          </cell>
          <cell r="M12258">
            <v>44</v>
          </cell>
          <cell r="N12258">
            <v>588899.49919999996</v>
          </cell>
          <cell r="O12258">
            <v>3273341.159</v>
          </cell>
          <cell r="P12258">
            <v>81.917937859999995</v>
          </cell>
          <cell r="Q12258">
            <v>29.58669759</v>
          </cell>
        </row>
        <row r="12259">
          <cell r="H12259" t="str">
            <v>47-94-4</v>
          </cell>
          <cell r="I12259" t="str">
            <v>47-94</v>
          </cell>
          <cell r="J12259">
            <v>4</v>
          </cell>
          <cell r="K12259">
            <v>4</v>
          </cell>
          <cell r="L12259">
            <v>4</v>
          </cell>
          <cell r="M12259">
            <v>44</v>
          </cell>
          <cell r="N12259">
            <v>589199.49919999996</v>
          </cell>
          <cell r="O12259">
            <v>3273041.159</v>
          </cell>
          <cell r="P12259">
            <v>81.921010620000004</v>
          </cell>
          <cell r="Q12259">
            <v>29.583968939999998</v>
          </cell>
        </row>
        <row r="12260">
          <cell r="H12260" t="str">
            <v>47-94-5</v>
          </cell>
          <cell r="I12260" t="str">
            <v>47-94</v>
          </cell>
          <cell r="J12260">
            <v>4</v>
          </cell>
          <cell r="K12260">
            <v>4</v>
          </cell>
          <cell r="L12260">
            <v>4</v>
          </cell>
          <cell r="M12260">
            <v>44</v>
          </cell>
          <cell r="N12260">
            <v>589199.49919999996</v>
          </cell>
          <cell r="O12260">
            <v>3273191.159</v>
          </cell>
          <cell r="P12260">
            <v>81.921022910000005</v>
          </cell>
          <cell r="Q12260">
            <v>29.58532254</v>
          </cell>
        </row>
        <row r="12261">
          <cell r="H12261" t="str">
            <v>47-94-6</v>
          </cell>
          <cell r="I12261" t="str">
            <v>47-94</v>
          </cell>
          <cell r="J12261">
            <v>4</v>
          </cell>
          <cell r="K12261">
            <v>4</v>
          </cell>
          <cell r="L12261">
            <v>4</v>
          </cell>
          <cell r="M12261">
            <v>44</v>
          </cell>
          <cell r="N12261">
            <v>589199.49919999996</v>
          </cell>
          <cell r="O12261">
            <v>3273341.159</v>
          </cell>
          <cell r="P12261">
            <v>81.921035200000006</v>
          </cell>
          <cell r="Q12261">
            <v>29.586676140000002</v>
          </cell>
        </row>
        <row r="12262">
          <cell r="H12262" t="str">
            <v>47-95-1</v>
          </cell>
          <cell r="I12262" t="str">
            <v>47-95</v>
          </cell>
          <cell r="J12262">
            <v>4</v>
          </cell>
          <cell r="K12262">
            <v>4</v>
          </cell>
          <cell r="L12262">
            <v>4</v>
          </cell>
          <cell r="M12262">
            <v>44</v>
          </cell>
          <cell r="N12262">
            <v>588802.81740000006</v>
          </cell>
          <cell r="O12262">
            <v>3277039.9909999999</v>
          </cell>
          <cell r="P12262">
            <v>81.917241700000005</v>
          </cell>
          <cell r="Q12262">
            <v>29.620082719999999</v>
          </cell>
        </row>
        <row r="12263">
          <cell r="H12263" t="str">
            <v>47-95-2</v>
          </cell>
          <cell r="I12263" t="str">
            <v>47-95</v>
          </cell>
          <cell r="J12263">
            <v>4</v>
          </cell>
          <cell r="K12263">
            <v>4</v>
          </cell>
          <cell r="L12263">
            <v>4</v>
          </cell>
          <cell r="M12263">
            <v>44</v>
          </cell>
          <cell r="N12263">
            <v>588802.81740000006</v>
          </cell>
          <cell r="O12263">
            <v>3277189.9909999999</v>
          </cell>
          <cell r="P12263">
            <v>81.917253959999996</v>
          </cell>
          <cell r="Q12263">
            <v>29.62143631</v>
          </cell>
        </row>
        <row r="12264">
          <cell r="H12264" t="str">
            <v>47-95-3</v>
          </cell>
          <cell r="I12264" t="str">
            <v>47-95</v>
          </cell>
          <cell r="J12264">
            <v>4</v>
          </cell>
          <cell r="K12264">
            <v>4</v>
          </cell>
          <cell r="L12264">
            <v>4</v>
          </cell>
          <cell r="M12264">
            <v>44</v>
          </cell>
          <cell r="N12264">
            <v>588802.81740000006</v>
          </cell>
          <cell r="O12264">
            <v>3277339.9909999999</v>
          </cell>
          <cell r="P12264">
            <v>81.917266220000002</v>
          </cell>
          <cell r="Q12264">
            <v>29.622789910000002</v>
          </cell>
        </row>
        <row r="12265">
          <cell r="H12265" t="str">
            <v>47-95-4</v>
          </cell>
          <cell r="I12265" t="str">
            <v>47-95</v>
          </cell>
          <cell r="J12265">
            <v>4</v>
          </cell>
          <cell r="K12265">
            <v>4</v>
          </cell>
          <cell r="L12265">
            <v>4</v>
          </cell>
          <cell r="M12265">
            <v>44</v>
          </cell>
          <cell r="N12265">
            <v>589102.81740000006</v>
          </cell>
          <cell r="O12265">
            <v>3277039.9909999999</v>
          </cell>
          <cell r="P12265">
            <v>81.920340060000001</v>
          </cell>
          <cell r="Q12265">
            <v>29.62006126</v>
          </cell>
        </row>
        <row r="12266">
          <cell r="H12266" t="str">
            <v>47-95-5</v>
          </cell>
          <cell r="I12266" t="str">
            <v>47-95</v>
          </cell>
          <cell r="J12266">
            <v>4</v>
          </cell>
          <cell r="K12266">
            <v>4</v>
          </cell>
          <cell r="L12266">
            <v>4</v>
          </cell>
          <cell r="M12266">
            <v>44</v>
          </cell>
          <cell r="N12266">
            <v>589102.81740000006</v>
          </cell>
          <cell r="O12266">
            <v>3277189.9909999999</v>
          </cell>
          <cell r="P12266">
            <v>81.920352359999995</v>
          </cell>
          <cell r="Q12266">
            <v>29.621414860000002</v>
          </cell>
        </row>
        <row r="12267">
          <cell r="H12267" t="str">
            <v>47-95-6</v>
          </cell>
          <cell r="I12267" t="str">
            <v>47-95</v>
          </cell>
          <cell r="J12267">
            <v>4</v>
          </cell>
          <cell r="K12267">
            <v>4</v>
          </cell>
          <cell r="L12267">
            <v>4</v>
          </cell>
          <cell r="M12267">
            <v>44</v>
          </cell>
          <cell r="N12267">
            <v>589102.81740000006</v>
          </cell>
          <cell r="O12267">
            <v>3277339.9909999999</v>
          </cell>
          <cell r="P12267">
            <v>81.920364669999998</v>
          </cell>
          <cell r="Q12267">
            <v>29.622768449999999</v>
          </cell>
        </row>
        <row r="12268">
          <cell r="H12268" t="str">
            <v>47-96-1</v>
          </cell>
          <cell r="I12268" t="str">
            <v>47-96</v>
          </cell>
          <cell r="J12268">
            <v>4</v>
          </cell>
          <cell r="K12268">
            <v>4</v>
          </cell>
          <cell r="L12268">
            <v>4</v>
          </cell>
          <cell r="M12268">
            <v>44</v>
          </cell>
          <cell r="N12268">
            <v>588706.13560000004</v>
          </cell>
          <cell r="O12268">
            <v>3281038.8220000002</v>
          </cell>
          <cell r="P12268">
            <v>81.916569929999994</v>
          </cell>
          <cell r="Q12268">
            <v>29.65617486</v>
          </cell>
        </row>
        <row r="12269">
          <cell r="H12269" t="str">
            <v>47-96-2</v>
          </cell>
          <cell r="I12269" t="str">
            <v>47-96</v>
          </cell>
          <cell r="J12269">
            <v>4</v>
          </cell>
          <cell r="K12269">
            <v>4</v>
          </cell>
          <cell r="L12269">
            <v>4</v>
          </cell>
          <cell r="M12269">
            <v>44</v>
          </cell>
          <cell r="N12269">
            <v>588706.13560000004</v>
          </cell>
          <cell r="O12269">
            <v>3281188.8220000002</v>
          </cell>
          <cell r="P12269">
            <v>81.916582199999993</v>
          </cell>
          <cell r="Q12269">
            <v>29.657528450000001</v>
          </cell>
        </row>
        <row r="12270">
          <cell r="H12270" t="str">
            <v>47-96-3</v>
          </cell>
          <cell r="I12270" t="str">
            <v>47-96</v>
          </cell>
          <cell r="J12270">
            <v>4</v>
          </cell>
          <cell r="K12270">
            <v>4</v>
          </cell>
          <cell r="L12270">
            <v>4</v>
          </cell>
          <cell r="M12270">
            <v>44</v>
          </cell>
          <cell r="N12270">
            <v>588706.13560000004</v>
          </cell>
          <cell r="O12270">
            <v>3281338.8220000002</v>
          </cell>
          <cell r="P12270">
            <v>81.916594470000007</v>
          </cell>
          <cell r="Q12270">
            <v>29.658882040000002</v>
          </cell>
        </row>
        <row r="12271">
          <cell r="H12271" t="str">
            <v>47-96-4</v>
          </cell>
          <cell r="I12271" t="str">
            <v>47-96</v>
          </cell>
          <cell r="J12271">
            <v>4</v>
          </cell>
          <cell r="K12271">
            <v>4</v>
          </cell>
          <cell r="L12271">
            <v>4</v>
          </cell>
          <cell r="M12271">
            <v>44</v>
          </cell>
          <cell r="N12271">
            <v>589006.13560000004</v>
          </cell>
          <cell r="O12271">
            <v>3281038.8220000002</v>
          </cell>
          <cell r="P12271">
            <v>81.919669400000004</v>
          </cell>
          <cell r="Q12271">
            <v>29.65615339</v>
          </cell>
        </row>
        <row r="12272">
          <cell r="H12272" t="str">
            <v>47-96-5</v>
          </cell>
          <cell r="I12272" t="str">
            <v>47-96</v>
          </cell>
          <cell r="J12272">
            <v>4</v>
          </cell>
          <cell r="K12272">
            <v>4</v>
          </cell>
          <cell r="L12272">
            <v>4</v>
          </cell>
          <cell r="M12272">
            <v>44</v>
          </cell>
          <cell r="N12272">
            <v>589006.13560000004</v>
          </cell>
          <cell r="O12272">
            <v>3281188.8220000002</v>
          </cell>
          <cell r="P12272">
            <v>81.919681710000006</v>
          </cell>
          <cell r="Q12272">
            <v>29.657506980000001</v>
          </cell>
        </row>
        <row r="12273">
          <cell r="H12273" t="str">
            <v>47-96-6</v>
          </cell>
          <cell r="I12273" t="str">
            <v>47-96</v>
          </cell>
          <cell r="J12273">
            <v>4</v>
          </cell>
          <cell r="K12273">
            <v>4</v>
          </cell>
          <cell r="L12273">
            <v>4</v>
          </cell>
          <cell r="M12273">
            <v>44</v>
          </cell>
          <cell r="N12273">
            <v>589006.13560000004</v>
          </cell>
          <cell r="O12273">
            <v>3281338.8220000002</v>
          </cell>
          <cell r="P12273">
            <v>81.919694019999994</v>
          </cell>
          <cell r="Q12273">
            <v>29.658860570000002</v>
          </cell>
        </row>
        <row r="12274">
          <cell r="H12274" t="str">
            <v>47-97-1</v>
          </cell>
          <cell r="I12274" t="str">
            <v>47-97</v>
          </cell>
          <cell r="J12274">
            <v>4</v>
          </cell>
          <cell r="K12274">
            <v>4</v>
          </cell>
          <cell r="L12274">
            <v>4</v>
          </cell>
          <cell r="M12274">
            <v>44</v>
          </cell>
          <cell r="N12274">
            <v>588609.45380000002</v>
          </cell>
          <cell r="O12274">
            <v>3285037.6529999999</v>
          </cell>
          <cell r="P12274">
            <v>81.915898040000002</v>
          </cell>
          <cell r="Q12274">
            <v>29.69226682</v>
          </cell>
        </row>
        <row r="12275">
          <cell r="H12275" t="str">
            <v>47-97-2</v>
          </cell>
          <cell r="I12275" t="str">
            <v>47-97</v>
          </cell>
          <cell r="J12275">
            <v>4</v>
          </cell>
          <cell r="K12275">
            <v>4</v>
          </cell>
          <cell r="L12275">
            <v>4</v>
          </cell>
          <cell r="M12275">
            <v>44</v>
          </cell>
          <cell r="N12275">
            <v>588609.45380000002</v>
          </cell>
          <cell r="O12275">
            <v>3285187.6529999999</v>
          </cell>
          <cell r="P12275">
            <v>81.915910319999995</v>
          </cell>
          <cell r="Q12275">
            <v>29.6936204</v>
          </cell>
        </row>
        <row r="12276">
          <cell r="H12276" t="str">
            <v>47-97-3</v>
          </cell>
          <cell r="I12276" t="str">
            <v>47-97</v>
          </cell>
          <cell r="J12276">
            <v>4</v>
          </cell>
          <cell r="K12276">
            <v>4</v>
          </cell>
          <cell r="L12276">
            <v>4</v>
          </cell>
          <cell r="M12276">
            <v>44</v>
          </cell>
          <cell r="N12276">
            <v>588609.45380000002</v>
          </cell>
          <cell r="O12276">
            <v>3285337.6529999999</v>
          </cell>
          <cell r="P12276">
            <v>81.915922600000002</v>
          </cell>
          <cell r="Q12276">
            <v>29.69497398</v>
          </cell>
        </row>
        <row r="12277">
          <cell r="H12277" t="str">
            <v>47-97-4</v>
          </cell>
          <cell r="I12277" t="str">
            <v>47-97</v>
          </cell>
          <cell r="J12277">
            <v>4</v>
          </cell>
          <cell r="K12277">
            <v>4</v>
          </cell>
          <cell r="L12277">
            <v>4</v>
          </cell>
          <cell r="M12277">
            <v>44</v>
          </cell>
          <cell r="N12277">
            <v>588909.45380000002</v>
          </cell>
          <cell r="O12277">
            <v>3285037.6529999999</v>
          </cell>
          <cell r="P12277">
            <v>81.918998610000003</v>
          </cell>
          <cell r="Q12277">
            <v>29.692245339999999</v>
          </cell>
        </row>
        <row r="12278">
          <cell r="H12278" t="str">
            <v>47-97-5</v>
          </cell>
          <cell r="I12278" t="str">
            <v>47-97</v>
          </cell>
          <cell r="J12278">
            <v>4</v>
          </cell>
          <cell r="K12278">
            <v>4</v>
          </cell>
          <cell r="L12278">
            <v>4</v>
          </cell>
          <cell r="M12278">
            <v>44</v>
          </cell>
          <cell r="N12278">
            <v>588909.45380000002</v>
          </cell>
          <cell r="O12278">
            <v>3285187.6529999999</v>
          </cell>
          <cell r="P12278">
            <v>81.919010929999999</v>
          </cell>
          <cell r="Q12278">
            <v>29.693598919999999</v>
          </cell>
        </row>
        <row r="12279">
          <cell r="H12279" t="str">
            <v>47-97-6</v>
          </cell>
          <cell r="I12279" t="str">
            <v>47-97</v>
          </cell>
          <cell r="J12279">
            <v>4</v>
          </cell>
          <cell r="K12279">
            <v>4</v>
          </cell>
          <cell r="L12279">
            <v>4</v>
          </cell>
          <cell r="M12279">
            <v>44</v>
          </cell>
          <cell r="N12279">
            <v>588909.45380000002</v>
          </cell>
          <cell r="O12279">
            <v>3285337.6529999999</v>
          </cell>
          <cell r="P12279">
            <v>81.919023249999995</v>
          </cell>
          <cell r="Q12279">
            <v>29.694952499999999</v>
          </cell>
        </row>
        <row r="12280">
          <cell r="H12280" t="str">
            <v>47-98-1</v>
          </cell>
          <cell r="I12280" t="str">
            <v>47-98</v>
          </cell>
          <cell r="J12280">
            <v>4</v>
          </cell>
          <cell r="K12280">
            <v>4</v>
          </cell>
          <cell r="L12280">
            <v>4</v>
          </cell>
          <cell r="M12280">
            <v>44</v>
          </cell>
          <cell r="N12280">
            <v>588512.77190000005</v>
          </cell>
          <cell r="O12280">
            <v>3289036.4849999999</v>
          </cell>
          <cell r="P12280">
            <v>81.915226029999999</v>
          </cell>
          <cell r="Q12280">
            <v>29.728358579999998</v>
          </cell>
        </row>
        <row r="12281">
          <cell r="H12281" t="str">
            <v>47-98-2</v>
          </cell>
          <cell r="I12281" t="str">
            <v>47-98</v>
          </cell>
          <cell r="J12281">
            <v>4</v>
          </cell>
          <cell r="K12281">
            <v>4</v>
          </cell>
          <cell r="L12281">
            <v>4</v>
          </cell>
          <cell r="M12281">
            <v>44</v>
          </cell>
          <cell r="N12281">
            <v>588512.77190000005</v>
          </cell>
          <cell r="O12281">
            <v>3289186.4849999999</v>
          </cell>
          <cell r="P12281">
            <v>81.91523832</v>
          </cell>
          <cell r="Q12281">
            <v>29.729712159999998</v>
          </cell>
        </row>
        <row r="12282">
          <cell r="H12282" t="str">
            <v>47-98-3</v>
          </cell>
          <cell r="I12282" t="str">
            <v>47-98</v>
          </cell>
          <cell r="J12282">
            <v>4</v>
          </cell>
          <cell r="K12282">
            <v>4</v>
          </cell>
          <cell r="L12282">
            <v>4</v>
          </cell>
          <cell r="M12282">
            <v>44</v>
          </cell>
          <cell r="N12282">
            <v>588512.77190000005</v>
          </cell>
          <cell r="O12282">
            <v>3289336.4849999999</v>
          </cell>
          <cell r="P12282">
            <v>81.915250599999993</v>
          </cell>
          <cell r="Q12282">
            <v>29.731065730000001</v>
          </cell>
        </row>
        <row r="12283">
          <cell r="H12283" t="str">
            <v>47-98-4</v>
          </cell>
          <cell r="I12283" t="str">
            <v>47-98</v>
          </cell>
          <cell r="J12283">
            <v>4</v>
          </cell>
          <cell r="K12283">
            <v>4</v>
          </cell>
          <cell r="L12283">
            <v>4</v>
          </cell>
          <cell r="M12283">
            <v>44</v>
          </cell>
          <cell r="N12283">
            <v>588812.77190000005</v>
          </cell>
          <cell r="O12283">
            <v>3289036.4849999999</v>
          </cell>
          <cell r="P12283">
            <v>81.91832771</v>
          </cell>
          <cell r="Q12283">
            <v>29.728337100000001</v>
          </cell>
        </row>
        <row r="12284">
          <cell r="H12284" t="str">
            <v>47-98-5</v>
          </cell>
          <cell r="I12284" t="str">
            <v>47-98</v>
          </cell>
          <cell r="J12284">
            <v>4</v>
          </cell>
          <cell r="K12284">
            <v>4</v>
          </cell>
          <cell r="L12284">
            <v>4</v>
          </cell>
          <cell r="M12284">
            <v>44</v>
          </cell>
          <cell r="N12284">
            <v>588812.77190000005</v>
          </cell>
          <cell r="O12284">
            <v>3289186.4849999999</v>
          </cell>
          <cell r="P12284">
            <v>81.918340040000004</v>
          </cell>
          <cell r="Q12284">
            <v>29.72969067</v>
          </cell>
        </row>
        <row r="12285">
          <cell r="H12285" t="str">
            <v>47-98-6</v>
          </cell>
          <cell r="I12285" t="str">
            <v>47-98</v>
          </cell>
          <cell r="J12285">
            <v>4</v>
          </cell>
          <cell r="K12285">
            <v>4</v>
          </cell>
          <cell r="L12285">
            <v>4</v>
          </cell>
          <cell r="M12285">
            <v>44</v>
          </cell>
          <cell r="N12285">
            <v>588812.77190000005</v>
          </cell>
          <cell r="O12285">
            <v>3289336.4849999999</v>
          </cell>
          <cell r="P12285">
            <v>81.918352369999994</v>
          </cell>
          <cell r="Q12285">
            <v>29.73104425</v>
          </cell>
        </row>
        <row r="12286">
          <cell r="H12286" t="str">
            <v>47-99-1</v>
          </cell>
          <cell r="I12286" t="str">
            <v>47-99</v>
          </cell>
          <cell r="J12286">
            <v>4</v>
          </cell>
          <cell r="K12286">
            <v>4</v>
          </cell>
          <cell r="L12286">
            <v>4</v>
          </cell>
          <cell r="M12286">
            <v>44</v>
          </cell>
          <cell r="N12286">
            <v>588416.09010000003</v>
          </cell>
          <cell r="O12286">
            <v>3293035.3160000001</v>
          </cell>
          <cell r="P12286">
            <v>81.914553900000001</v>
          </cell>
          <cell r="Q12286">
            <v>29.764450159999999</v>
          </cell>
        </row>
        <row r="12287">
          <cell r="H12287" t="str">
            <v>47-99-2</v>
          </cell>
          <cell r="I12287" t="str">
            <v>47-99</v>
          </cell>
          <cell r="J12287">
            <v>4</v>
          </cell>
          <cell r="K12287">
            <v>4</v>
          </cell>
          <cell r="L12287">
            <v>4</v>
          </cell>
          <cell r="M12287">
            <v>44</v>
          </cell>
          <cell r="N12287">
            <v>588416.09010000003</v>
          </cell>
          <cell r="O12287">
            <v>3293185.3160000001</v>
          </cell>
          <cell r="P12287">
            <v>81.914566199999996</v>
          </cell>
          <cell r="Q12287">
            <v>29.765803729999998</v>
          </cell>
        </row>
        <row r="12288">
          <cell r="H12288" t="str">
            <v>47-99-3</v>
          </cell>
          <cell r="I12288" t="str">
            <v>47-99</v>
          </cell>
          <cell r="J12288">
            <v>4</v>
          </cell>
          <cell r="K12288">
            <v>4</v>
          </cell>
          <cell r="L12288">
            <v>4</v>
          </cell>
          <cell r="M12288">
            <v>44</v>
          </cell>
          <cell r="N12288">
            <v>588416.09010000003</v>
          </cell>
          <cell r="O12288">
            <v>3293335.3160000001</v>
          </cell>
          <cell r="P12288">
            <v>81.914578489999997</v>
          </cell>
          <cell r="Q12288">
            <v>29.767157300000001</v>
          </cell>
        </row>
        <row r="12289">
          <cell r="H12289" t="str">
            <v>47-99-4</v>
          </cell>
          <cell r="I12289" t="str">
            <v>47-99</v>
          </cell>
          <cell r="J12289">
            <v>4</v>
          </cell>
          <cell r="K12289">
            <v>4</v>
          </cell>
          <cell r="L12289">
            <v>4</v>
          </cell>
          <cell r="M12289">
            <v>44</v>
          </cell>
          <cell r="N12289">
            <v>588716.09010000003</v>
          </cell>
          <cell r="O12289">
            <v>3293035.3160000001</v>
          </cell>
          <cell r="P12289">
            <v>81.917656699999995</v>
          </cell>
          <cell r="Q12289">
            <v>29.764428670000001</v>
          </cell>
        </row>
        <row r="12290">
          <cell r="H12290" t="str">
            <v>47-99-5</v>
          </cell>
          <cell r="I12290" t="str">
            <v>47-99</v>
          </cell>
          <cell r="J12290">
            <v>4</v>
          </cell>
          <cell r="K12290">
            <v>4</v>
          </cell>
          <cell r="L12290">
            <v>4</v>
          </cell>
          <cell r="M12290">
            <v>44</v>
          </cell>
          <cell r="N12290">
            <v>588716.09010000003</v>
          </cell>
          <cell r="O12290">
            <v>3293185.3160000001</v>
          </cell>
          <cell r="P12290">
            <v>81.917669029999999</v>
          </cell>
          <cell r="Q12290">
            <v>29.76578224</v>
          </cell>
        </row>
        <row r="12291">
          <cell r="H12291" t="str">
            <v>47-99-6</v>
          </cell>
          <cell r="I12291" t="str">
            <v>47-99</v>
          </cell>
          <cell r="J12291">
            <v>4</v>
          </cell>
          <cell r="K12291">
            <v>4</v>
          </cell>
          <cell r="L12291">
            <v>4</v>
          </cell>
          <cell r="M12291">
            <v>44</v>
          </cell>
          <cell r="N12291">
            <v>588716.09010000003</v>
          </cell>
          <cell r="O12291">
            <v>3293335.3160000001</v>
          </cell>
          <cell r="P12291">
            <v>81.917681369999997</v>
          </cell>
          <cell r="Q12291">
            <v>29.767135799999998</v>
          </cell>
        </row>
        <row r="12292">
          <cell r="H12292" t="str">
            <v>47-100-1</v>
          </cell>
          <cell r="I12292" t="str">
            <v>47-100</v>
          </cell>
          <cell r="J12292">
            <v>4</v>
          </cell>
          <cell r="K12292">
            <v>4</v>
          </cell>
          <cell r="L12292">
            <v>4</v>
          </cell>
          <cell r="M12292">
            <v>44</v>
          </cell>
          <cell r="N12292">
            <v>588319.40830000001</v>
          </cell>
          <cell r="O12292">
            <v>3297034.148</v>
          </cell>
          <cell r="P12292">
            <v>81.913881649999993</v>
          </cell>
          <cell r="Q12292">
            <v>29.800541549999998</v>
          </cell>
        </row>
        <row r="12293">
          <cell r="H12293" t="str">
            <v>47-100-2</v>
          </cell>
          <cell r="I12293" t="str">
            <v>47-100</v>
          </cell>
          <cell r="J12293">
            <v>4</v>
          </cell>
          <cell r="K12293">
            <v>4</v>
          </cell>
          <cell r="L12293">
            <v>4</v>
          </cell>
          <cell r="M12293">
            <v>44</v>
          </cell>
          <cell r="N12293">
            <v>588319.40830000001</v>
          </cell>
          <cell r="O12293">
            <v>3297184.148</v>
          </cell>
          <cell r="P12293">
            <v>81.913893959999996</v>
          </cell>
          <cell r="Q12293">
            <v>29.80189511</v>
          </cell>
        </row>
        <row r="12294">
          <cell r="H12294" t="str">
            <v>47-100-3</v>
          </cell>
          <cell r="I12294" t="str">
            <v>47-100</v>
          </cell>
          <cell r="J12294">
            <v>4</v>
          </cell>
          <cell r="K12294">
            <v>4</v>
          </cell>
          <cell r="L12294">
            <v>4</v>
          </cell>
          <cell r="M12294">
            <v>44</v>
          </cell>
          <cell r="N12294">
            <v>588319.40830000001</v>
          </cell>
          <cell r="O12294">
            <v>3297334.148</v>
          </cell>
          <cell r="P12294">
            <v>81.913906260000005</v>
          </cell>
          <cell r="Q12294">
            <v>29.803248669999999</v>
          </cell>
        </row>
        <row r="12295">
          <cell r="H12295" t="str">
            <v>47-100-4</v>
          </cell>
          <cell r="I12295" t="str">
            <v>47-100</v>
          </cell>
          <cell r="J12295">
            <v>4</v>
          </cell>
          <cell r="K12295">
            <v>4</v>
          </cell>
          <cell r="L12295">
            <v>4</v>
          </cell>
          <cell r="M12295">
            <v>44</v>
          </cell>
          <cell r="N12295">
            <v>588619.40830000001</v>
          </cell>
          <cell r="O12295">
            <v>3297034.148</v>
          </cell>
          <cell r="P12295">
            <v>81.916985560000001</v>
          </cell>
          <cell r="Q12295">
            <v>29.80052006</v>
          </cell>
        </row>
        <row r="12296">
          <cell r="H12296" t="str">
            <v>47-100-5</v>
          </cell>
          <cell r="I12296" t="str">
            <v>47-100</v>
          </cell>
          <cell r="J12296">
            <v>4</v>
          </cell>
          <cell r="K12296">
            <v>4</v>
          </cell>
          <cell r="L12296">
            <v>4</v>
          </cell>
          <cell r="M12296">
            <v>44</v>
          </cell>
          <cell r="N12296">
            <v>588619.40830000001</v>
          </cell>
          <cell r="O12296">
            <v>3297184.148</v>
          </cell>
          <cell r="P12296">
            <v>81.916997910000006</v>
          </cell>
          <cell r="Q12296">
            <v>29.801873610000001</v>
          </cell>
        </row>
        <row r="12297">
          <cell r="H12297" t="str">
            <v>47-100-6</v>
          </cell>
          <cell r="I12297" t="str">
            <v>47-100</v>
          </cell>
          <cell r="J12297">
            <v>4</v>
          </cell>
          <cell r="K12297">
            <v>4</v>
          </cell>
          <cell r="L12297">
            <v>4</v>
          </cell>
          <cell r="M12297">
            <v>44</v>
          </cell>
          <cell r="N12297">
            <v>588619.40830000001</v>
          </cell>
          <cell r="O12297">
            <v>3297334.148</v>
          </cell>
          <cell r="P12297">
            <v>81.917010250000004</v>
          </cell>
          <cell r="Q12297">
            <v>29.80322717</v>
          </cell>
        </row>
        <row r="12298">
          <cell r="H12298" t="str">
            <v>47-101-1</v>
          </cell>
          <cell r="I12298" t="str">
            <v>47-101</v>
          </cell>
          <cell r="J12298">
            <v>4</v>
          </cell>
          <cell r="K12298">
            <v>4</v>
          </cell>
          <cell r="L12298">
            <v>4</v>
          </cell>
          <cell r="M12298">
            <v>44</v>
          </cell>
          <cell r="N12298">
            <v>588222.72649999999</v>
          </cell>
          <cell r="O12298">
            <v>3301032.9789999998</v>
          </cell>
          <cell r="P12298">
            <v>81.913209280000004</v>
          </cell>
          <cell r="Q12298">
            <v>29.836632760000001</v>
          </cell>
        </row>
        <row r="12299">
          <cell r="H12299" t="str">
            <v>47-101-2</v>
          </cell>
          <cell r="I12299" t="str">
            <v>47-101</v>
          </cell>
          <cell r="J12299">
            <v>4</v>
          </cell>
          <cell r="K12299">
            <v>4</v>
          </cell>
          <cell r="L12299">
            <v>4</v>
          </cell>
          <cell r="M12299">
            <v>44</v>
          </cell>
          <cell r="N12299">
            <v>588222.72649999999</v>
          </cell>
          <cell r="O12299">
            <v>3301182.9789999998</v>
          </cell>
          <cell r="P12299">
            <v>81.913221590000006</v>
          </cell>
          <cell r="Q12299">
            <v>29.837986310000002</v>
          </cell>
        </row>
        <row r="12300">
          <cell r="H12300" t="str">
            <v>47-101-3</v>
          </cell>
          <cell r="I12300" t="str">
            <v>47-101</v>
          </cell>
          <cell r="J12300">
            <v>4</v>
          </cell>
          <cell r="K12300">
            <v>4</v>
          </cell>
          <cell r="L12300">
            <v>4</v>
          </cell>
          <cell r="M12300">
            <v>44</v>
          </cell>
          <cell r="N12300">
            <v>588222.72649999999</v>
          </cell>
          <cell r="O12300">
            <v>3301332.9789999998</v>
          </cell>
          <cell r="P12300">
            <v>81.913233910000002</v>
          </cell>
          <cell r="Q12300">
            <v>29.839339859999999</v>
          </cell>
        </row>
        <row r="12301">
          <cell r="H12301" t="str">
            <v>47-101-4</v>
          </cell>
          <cell r="I12301" t="str">
            <v>47-101</v>
          </cell>
          <cell r="J12301">
            <v>4</v>
          </cell>
          <cell r="K12301">
            <v>4</v>
          </cell>
          <cell r="L12301">
            <v>4</v>
          </cell>
          <cell r="M12301">
            <v>44</v>
          </cell>
          <cell r="N12301">
            <v>588522.72649999999</v>
          </cell>
          <cell r="O12301">
            <v>3301032.9789999998</v>
          </cell>
          <cell r="P12301">
            <v>81.916314299999996</v>
          </cell>
          <cell r="Q12301">
            <v>29.836611250000001</v>
          </cell>
        </row>
        <row r="12302">
          <cell r="H12302" t="str">
            <v>47-101-5</v>
          </cell>
          <cell r="I12302" t="str">
            <v>47-101</v>
          </cell>
          <cell r="J12302">
            <v>4</v>
          </cell>
          <cell r="K12302">
            <v>4</v>
          </cell>
          <cell r="L12302">
            <v>4</v>
          </cell>
          <cell r="M12302">
            <v>44</v>
          </cell>
          <cell r="N12302">
            <v>588522.72649999999</v>
          </cell>
          <cell r="O12302">
            <v>3301182.9789999998</v>
          </cell>
          <cell r="P12302">
            <v>81.916326659999996</v>
          </cell>
          <cell r="Q12302">
            <v>29.837964800000002</v>
          </cell>
        </row>
        <row r="12303">
          <cell r="H12303" t="str">
            <v>47-101-6</v>
          </cell>
          <cell r="I12303" t="str">
            <v>47-101</v>
          </cell>
          <cell r="J12303">
            <v>4</v>
          </cell>
          <cell r="K12303">
            <v>4</v>
          </cell>
          <cell r="L12303">
            <v>4</v>
          </cell>
          <cell r="M12303">
            <v>44</v>
          </cell>
          <cell r="N12303">
            <v>588522.72649999999</v>
          </cell>
          <cell r="O12303">
            <v>3301332.9789999998</v>
          </cell>
          <cell r="P12303">
            <v>81.916339010000002</v>
          </cell>
          <cell r="Q12303">
            <v>29.839318349999999</v>
          </cell>
        </row>
        <row r="12304">
          <cell r="H12304" t="str">
            <v>47-102-1</v>
          </cell>
          <cell r="I12304" t="str">
            <v>47-102</v>
          </cell>
          <cell r="J12304">
            <v>4</v>
          </cell>
          <cell r="K12304">
            <v>5</v>
          </cell>
          <cell r="L12304">
            <v>5</v>
          </cell>
          <cell r="M12304">
            <v>44</v>
          </cell>
          <cell r="N12304">
            <v>588126.04460000002</v>
          </cell>
          <cell r="O12304">
            <v>3305031.81</v>
          </cell>
          <cell r="P12304">
            <v>81.912536779999996</v>
          </cell>
          <cell r="Q12304">
            <v>29.87272377</v>
          </cell>
        </row>
        <row r="12305">
          <cell r="H12305" t="str">
            <v>47-102-2</v>
          </cell>
          <cell r="I12305" t="str">
            <v>47-102</v>
          </cell>
          <cell r="J12305">
            <v>4</v>
          </cell>
          <cell r="K12305">
            <v>5</v>
          </cell>
          <cell r="L12305">
            <v>5</v>
          </cell>
          <cell r="M12305">
            <v>44</v>
          </cell>
          <cell r="N12305">
            <v>588126.04460000002</v>
          </cell>
          <cell r="O12305">
            <v>3305181.81</v>
          </cell>
          <cell r="P12305">
            <v>81.91254911</v>
          </cell>
          <cell r="Q12305">
            <v>29.874077320000001</v>
          </cell>
        </row>
        <row r="12306">
          <cell r="H12306" t="str">
            <v>47-102-3</v>
          </cell>
          <cell r="I12306" t="str">
            <v>47-102</v>
          </cell>
          <cell r="J12306">
            <v>4</v>
          </cell>
          <cell r="K12306">
            <v>5</v>
          </cell>
          <cell r="L12306">
            <v>5</v>
          </cell>
          <cell r="M12306">
            <v>44</v>
          </cell>
          <cell r="N12306">
            <v>588126.04460000002</v>
          </cell>
          <cell r="O12306">
            <v>3305331.81</v>
          </cell>
          <cell r="P12306">
            <v>81.912561429999997</v>
          </cell>
          <cell r="Q12306">
            <v>29.875430860000002</v>
          </cell>
        </row>
        <row r="12307">
          <cell r="H12307" t="str">
            <v>47-102-4</v>
          </cell>
          <cell r="I12307" t="str">
            <v>47-102</v>
          </cell>
          <cell r="J12307">
            <v>4</v>
          </cell>
          <cell r="K12307">
            <v>5</v>
          </cell>
          <cell r="L12307">
            <v>5</v>
          </cell>
          <cell r="M12307">
            <v>44</v>
          </cell>
          <cell r="N12307">
            <v>588426.04460000002</v>
          </cell>
          <cell r="O12307">
            <v>3305031.81</v>
          </cell>
          <cell r="P12307">
            <v>81.915642930000004</v>
          </cell>
          <cell r="Q12307">
            <v>29.872702260000001</v>
          </cell>
        </row>
        <row r="12308">
          <cell r="H12308" t="str">
            <v>47-102-5</v>
          </cell>
          <cell r="I12308" t="str">
            <v>47-102</v>
          </cell>
          <cell r="J12308">
            <v>4</v>
          </cell>
          <cell r="K12308">
            <v>5</v>
          </cell>
          <cell r="L12308">
            <v>5</v>
          </cell>
          <cell r="M12308">
            <v>44</v>
          </cell>
          <cell r="N12308">
            <v>588426.04460000002</v>
          </cell>
          <cell r="O12308">
            <v>3305181.81</v>
          </cell>
          <cell r="P12308">
            <v>81.915655290000004</v>
          </cell>
          <cell r="Q12308">
            <v>29.874055800000001</v>
          </cell>
        </row>
        <row r="12309">
          <cell r="H12309" t="str">
            <v>47-102-6</v>
          </cell>
          <cell r="I12309" t="str">
            <v>47-102</v>
          </cell>
          <cell r="J12309">
            <v>4</v>
          </cell>
          <cell r="K12309">
            <v>5</v>
          </cell>
          <cell r="L12309">
            <v>5</v>
          </cell>
          <cell r="M12309">
            <v>44</v>
          </cell>
          <cell r="N12309">
            <v>588426.04460000002</v>
          </cell>
          <cell r="O12309">
            <v>3305331.81</v>
          </cell>
          <cell r="P12309">
            <v>81.915667650000003</v>
          </cell>
          <cell r="Q12309">
            <v>29.875409350000002</v>
          </cell>
        </row>
        <row r="12310">
          <cell r="H12310" t="str">
            <v>47-103-1</v>
          </cell>
          <cell r="I12310" t="str">
            <v>47-103</v>
          </cell>
          <cell r="J12310">
            <v>4</v>
          </cell>
          <cell r="K12310">
            <v>4</v>
          </cell>
          <cell r="L12310">
            <v>4</v>
          </cell>
          <cell r="M12310">
            <v>44</v>
          </cell>
          <cell r="N12310">
            <v>588029.3628</v>
          </cell>
          <cell r="O12310">
            <v>3309030.642</v>
          </cell>
          <cell r="P12310">
            <v>81.911864170000001</v>
          </cell>
          <cell r="Q12310">
            <v>29.908814599999999</v>
          </cell>
        </row>
        <row r="12311">
          <cell r="H12311" t="str">
            <v>47-103-2</v>
          </cell>
          <cell r="I12311" t="str">
            <v>47-103</v>
          </cell>
          <cell r="J12311">
            <v>4</v>
          </cell>
          <cell r="K12311">
            <v>4</v>
          </cell>
          <cell r="L12311">
            <v>4</v>
          </cell>
          <cell r="M12311">
            <v>44</v>
          </cell>
          <cell r="N12311">
            <v>588029.3628</v>
          </cell>
          <cell r="O12311">
            <v>3309180.642</v>
          </cell>
          <cell r="P12311">
            <v>81.911876500000005</v>
          </cell>
          <cell r="Q12311">
            <v>29.91016814</v>
          </cell>
        </row>
        <row r="12312">
          <cell r="H12312" t="str">
            <v>47-103-3</v>
          </cell>
          <cell r="I12312" t="str">
            <v>47-103</v>
          </cell>
          <cell r="J12312">
            <v>4</v>
          </cell>
          <cell r="K12312">
            <v>4</v>
          </cell>
          <cell r="L12312">
            <v>4</v>
          </cell>
          <cell r="M12312">
            <v>44</v>
          </cell>
          <cell r="N12312">
            <v>588029.3628</v>
          </cell>
          <cell r="O12312">
            <v>3309330.642</v>
          </cell>
          <cell r="P12312">
            <v>81.911888829999995</v>
          </cell>
          <cell r="Q12312">
            <v>29.91152168</v>
          </cell>
        </row>
        <row r="12313">
          <cell r="H12313" t="str">
            <v>47-103-4</v>
          </cell>
          <cell r="I12313" t="str">
            <v>47-103</v>
          </cell>
          <cell r="J12313">
            <v>4</v>
          </cell>
          <cell r="K12313">
            <v>4</v>
          </cell>
          <cell r="L12313">
            <v>4</v>
          </cell>
          <cell r="M12313">
            <v>44</v>
          </cell>
          <cell r="N12313">
            <v>588329.3628</v>
          </cell>
          <cell r="O12313">
            <v>3309030.642</v>
          </cell>
          <cell r="P12313">
            <v>81.914971429999994</v>
          </cell>
          <cell r="Q12313">
            <v>29.908793079999999</v>
          </cell>
        </row>
        <row r="12314">
          <cell r="H12314" t="str">
            <v>47-103-5</v>
          </cell>
          <cell r="I12314" t="str">
            <v>47-103</v>
          </cell>
          <cell r="J12314">
            <v>4</v>
          </cell>
          <cell r="K12314">
            <v>4</v>
          </cell>
          <cell r="L12314">
            <v>4</v>
          </cell>
          <cell r="M12314">
            <v>44</v>
          </cell>
          <cell r="N12314">
            <v>588329.3628</v>
          </cell>
          <cell r="O12314">
            <v>3309180.642</v>
          </cell>
          <cell r="P12314">
            <v>81.914983800000002</v>
          </cell>
          <cell r="Q12314">
            <v>29.910146619999999</v>
          </cell>
        </row>
        <row r="12315">
          <cell r="H12315" t="str">
            <v>47-103-6</v>
          </cell>
          <cell r="I12315" t="str">
            <v>47-103</v>
          </cell>
          <cell r="J12315">
            <v>4</v>
          </cell>
          <cell r="K12315">
            <v>4</v>
          </cell>
          <cell r="L12315">
            <v>4</v>
          </cell>
          <cell r="M12315">
            <v>44</v>
          </cell>
          <cell r="N12315">
            <v>588329.3628</v>
          </cell>
          <cell r="O12315">
            <v>3309330.642</v>
          </cell>
          <cell r="P12315">
            <v>81.914996169999995</v>
          </cell>
          <cell r="Q12315">
            <v>29.911500149999998</v>
          </cell>
        </row>
        <row r="12316">
          <cell r="H12316" t="str">
            <v>47-104-1</v>
          </cell>
          <cell r="I12316" t="str">
            <v>47-104</v>
          </cell>
          <cell r="J12316">
            <v>4</v>
          </cell>
          <cell r="K12316">
            <v>4</v>
          </cell>
          <cell r="L12316">
            <v>4</v>
          </cell>
          <cell r="M12316">
            <v>44</v>
          </cell>
          <cell r="N12316">
            <v>587932.68099999998</v>
          </cell>
          <cell r="O12316">
            <v>3313029.4730000002</v>
          </cell>
          <cell r="P12316">
            <v>81.911191419999994</v>
          </cell>
          <cell r="Q12316">
            <v>29.944905240000001</v>
          </cell>
        </row>
        <row r="12317">
          <cell r="H12317" t="str">
            <v>47-104-2</v>
          </cell>
          <cell r="I12317" t="str">
            <v>47-104</v>
          </cell>
          <cell r="J12317">
            <v>4</v>
          </cell>
          <cell r="K12317">
            <v>4</v>
          </cell>
          <cell r="L12317">
            <v>4</v>
          </cell>
          <cell r="M12317">
            <v>44</v>
          </cell>
          <cell r="N12317">
            <v>587932.68099999998</v>
          </cell>
          <cell r="O12317">
            <v>3313179.4730000002</v>
          </cell>
          <cell r="P12317">
            <v>81.911203760000006</v>
          </cell>
          <cell r="Q12317">
            <v>29.94625877</v>
          </cell>
        </row>
        <row r="12318">
          <cell r="H12318" t="str">
            <v>47-104-3</v>
          </cell>
          <cell r="I12318" t="str">
            <v>47-104</v>
          </cell>
          <cell r="J12318">
            <v>4</v>
          </cell>
          <cell r="K12318">
            <v>4</v>
          </cell>
          <cell r="L12318">
            <v>4</v>
          </cell>
          <cell r="M12318">
            <v>44</v>
          </cell>
          <cell r="N12318">
            <v>587932.68099999998</v>
          </cell>
          <cell r="O12318">
            <v>3313329.4730000002</v>
          </cell>
          <cell r="P12318">
            <v>81.911216100000004</v>
          </cell>
          <cell r="Q12318">
            <v>29.947612299999999</v>
          </cell>
        </row>
        <row r="12319">
          <cell r="H12319" t="str">
            <v>47-104-4</v>
          </cell>
          <cell r="I12319" t="str">
            <v>47-104</v>
          </cell>
          <cell r="J12319">
            <v>4</v>
          </cell>
          <cell r="K12319">
            <v>4</v>
          </cell>
          <cell r="L12319">
            <v>4</v>
          </cell>
          <cell r="M12319">
            <v>44</v>
          </cell>
          <cell r="N12319">
            <v>588232.68099999998</v>
          </cell>
          <cell r="O12319">
            <v>3313029.4730000002</v>
          </cell>
          <cell r="P12319">
            <v>81.914299799999995</v>
          </cell>
          <cell r="Q12319">
            <v>29.944883709999999</v>
          </cell>
        </row>
        <row r="12320">
          <cell r="H12320" t="str">
            <v>47-104-5</v>
          </cell>
          <cell r="I12320" t="str">
            <v>47-104</v>
          </cell>
          <cell r="J12320">
            <v>4</v>
          </cell>
          <cell r="K12320">
            <v>4</v>
          </cell>
          <cell r="L12320">
            <v>4</v>
          </cell>
          <cell r="M12320">
            <v>44</v>
          </cell>
          <cell r="N12320">
            <v>588232.68099999998</v>
          </cell>
          <cell r="O12320">
            <v>3313179.4730000002</v>
          </cell>
          <cell r="P12320">
            <v>81.914312179999996</v>
          </cell>
          <cell r="Q12320">
            <v>29.946237239999999</v>
          </cell>
        </row>
        <row r="12321">
          <cell r="H12321" t="str">
            <v>47-104-6</v>
          </cell>
          <cell r="I12321" t="str">
            <v>47-104</v>
          </cell>
          <cell r="J12321">
            <v>4</v>
          </cell>
          <cell r="K12321">
            <v>4</v>
          </cell>
          <cell r="L12321">
            <v>4</v>
          </cell>
          <cell r="M12321">
            <v>44</v>
          </cell>
          <cell r="N12321">
            <v>588232.68099999998</v>
          </cell>
          <cell r="O12321">
            <v>3313329.4730000002</v>
          </cell>
          <cell r="P12321">
            <v>81.914324570000005</v>
          </cell>
          <cell r="Q12321">
            <v>29.947590770000001</v>
          </cell>
        </row>
        <row r="12322">
          <cell r="H12322" t="str">
            <v>47-105-1</v>
          </cell>
          <cell r="I12322" t="str">
            <v>47-105</v>
          </cell>
          <cell r="J12322">
            <v>4</v>
          </cell>
          <cell r="K12322">
            <v>5</v>
          </cell>
          <cell r="L12322">
            <v>5</v>
          </cell>
          <cell r="M12322">
            <v>44</v>
          </cell>
          <cell r="N12322">
            <v>587835.99919999996</v>
          </cell>
          <cell r="O12322">
            <v>3317028.3050000002</v>
          </cell>
          <cell r="P12322">
            <v>81.910518550000006</v>
          </cell>
          <cell r="Q12322">
            <v>29.98099569</v>
          </cell>
        </row>
        <row r="12323">
          <cell r="H12323" t="str">
            <v>47-105-2</v>
          </cell>
          <cell r="I12323" t="str">
            <v>47-105</v>
          </cell>
          <cell r="J12323">
            <v>4</v>
          </cell>
          <cell r="K12323">
            <v>5</v>
          </cell>
          <cell r="L12323">
            <v>5</v>
          </cell>
          <cell r="M12323">
            <v>44</v>
          </cell>
          <cell r="N12323">
            <v>587835.99919999996</v>
          </cell>
          <cell r="O12323">
            <v>3317178.3050000002</v>
          </cell>
          <cell r="P12323">
            <v>81.910530899999998</v>
          </cell>
          <cell r="Q12323">
            <v>29.982349209999999</v>
          </cell>
        </row>
        <row r="12324">
          <cell r="H12324" t="str">
            <v>47-105-3</v>
          </cell>
          <cell r="I12324" t="str">
            <v>47-105</v>
          </cell>
          <cell r="J12324">
            <v>4</v>
          </cell>
          <cell r="K12324">
            <v>5</v>
          </cell>
          <cell r="L12324">
            <v>5</v>
          </cell>
          <cell r="M12324">
            <v>44</v>
          </cell>
          <cell r="N12324">
            <v>587835.99919999996</v>
          </cell>
          <cell r="O12324">
            <v>3317328.3050000002</v>
          </cell>
          <cell r="P12324">
            <v>81.910543250000003</v>
          </cell>
          <cell r="Q12324">
            <v>29.983702739999998</v>
          </cell>
        </row>
        <row r="12325">
          <cell r="H12325" t="str">
            <v>47-105-4</v>
          </cell>
          <cell r="I12325" t="str">
            <v>47-105</v>
          </cell>
          <cell r="J12325">
            <v>4</v>
          </cell>
          <cell r="K12325">
            <v>5</v>
          </cell>
          <cell r="L12325">
            <v>5</v>
          </cell>
          <cell r="M12325">
            <v>44</v>
          </cell>
          <cell r="N12325">
            <v>588135.99919999996</v>
          </cell>
          <cell r="O12325">
            <v>3317028.3050000002</v>
          </cell>
          <cell r="P12325">
            <v>81.913628059999994</v>
          </cell>
          <cell r="Q12325">
            <v>29.980974150000002</v>
          </cell>
        </row>
        <row r="12326">
          <cell r="H12326" t="str">
            <v>47-105-5</v>
          </cell>
          <cell r="I12326" t="str">
            <v>47-105</v>
          </cell>
          <cell r="J12326">
            <v>4</v>
          </cell>
          <cell r="K12326">
            <v>5</v>
          </cell>
          <cell r="L12326">
            <v>5</v>
          </cell>
          <cell r="M12326">
            <v>44</v>
          </cell>
          <cell r="N12326">
            <v>588135.99919999996</v>
          </cell>
          <cell r="O12326">
            <v>3317178.3050000002</v>
          </cell>
          <cell r="P12326">
            <v>81.913640450000003</v>
          </cell>
          <cell r="Q12326">
            <v>29.982327680000001</v>
          </cell>
        </row>
        <row r="12327">
          <cell r="H12327" t="str">
            <v>47-105-6</v>
          </cell>
          <cell r="I12327" t="str">
            <v>47-105</v>
          </cell>
          <cell r="J12327">
            <v>4</v>
          </cell>
          <cell r="K12327">
            <v>5</v>
          </cell>
          <cell r="L12327">
            <v>5</v>
          </cell>
          <cell r="M12327">
            <v>44</v>
          </cell>
          <cell r="N12327">
            <v>588135.99919999996</v>
          </cell>
          <cell r="O12327">
            <v>3317328.3050000002</v>
          </cell>
          <cell r="P12327">
            <v>81.913652839999997</v>
          </cell>
          <cell r="Q12327">
            <v>29.983681199999999</v>
          </cell>
        </row>
        <row r="12328">
          <cell r="H12328" t="str">
            <v>47-106-1</v>
          </cell>
          <cell r="I12328" t="str">
            <v>47-106</v>
          </cell>
          <cell r="J12328">
            <v>4</v>
          </cell>
          <cell r="K12328">
            <v>5</v>
          </cell>
          <cell r="L12328">
            <v>5</v>
          </cell>
          <cell r="M12328">
            <v>44</v>
          </cell>
          <cell r="N12328">
            <v>587739.3173</v>
          </cell>
          <cell r="O12328">
            <v>3321027.1359999999</v>
          </cell>
          <cell r="P12328">
            <v>81.90984555</v>
          </cell>
          <cell r="Q12328">
            <v>30.017085949999998</v>
          </cell>
        </row>
        <row r="12329">
          <cell r="H12329" t="str">
            <v>47-106-2</v>
          </cell>
          <cell r="I12329" t="str">
            <v>47-106</v>
          </cell>
          <cell r="J12329">
            <v>4</v>
          </cell>
          <cell r="K12329">
            <v>5</v>
          </cell>
          <cell r="L12329">
            <v>5</v>
          </cell>
          <cell r="M12329">
            <v>44</v>
          </cell>
          <cell r="N12329">
            <v>587739.3173</v>
          </cell>
          <cell r="O12329">
            <v>3321177.1359999999</v>
          </cell>
          <cell r="P12329">
            <v>81.909857909999999</v>
          </cell>
          <cell r="Q12329">
            <v>30.018439470000001</v>
          </cell>
        </row>
        <row r="12330">
          <cell r="H12330" t="str">
            <v>47-106-3</v>
          </cell>
          <cell r="I12330" t="str">
            <v>47-106</v>
          </cell>
          <cell r="J12330">
            <v>4</v>
          </cell>
          <cell r="K12330">
            <v>5</v>
          </cell>
          <cell r="L12330">
            <v>5</v>
          </cell>
          <cell r="M12330">
            <v>44</v>
          </cell>
          <cell r="N12330">
            <v>587739.3173</v>
          </cell>
          <cell r="O12330">
            <v>3321327.1359999999</v>
          </cell>
          <cell r="P12330">
            <v>81.909870269999999</v>
          </cell>
          <cell r="Q12330">
            <v>30.019792989999999</v>
          </cell>
        </row>
        <row r="12331">
          <cell r="H12331" t="str">
            <v>47-106-4</v>
          </cell>
          <cell r="I12331" t="str">
            <v>47-106</v>
          </cell>
          <cell r="J12331">
            <v>4</v>
          </cell>
          <cell r="K12331">
            <v>5</v>
          </cell>
          <cell r="L12331">
            <v>5</v>
          </cell>
          <cell r="M12331">
            <v>44</v>
          </cell>
          <cell r="N12331">
            <v>588039.3173</v>
          </cell>
          <cell r="O12331">
            <v>3321027.1359999999</v>
          </cell>
          <cell r="P12331">
            <v>81.912956179999995</v>
          </cell>
          <cell r="Q12331">
            <v>30.01706441</v>
          </cell>
        </row>
        <row r="12332">
          <cell r="H12332" t="str">
            <v>47-106-5</v>
          </cell>
          <cell r="I12332" t="str">
            <v>47-106</v>
          </cell>
          <cell r="J12332">
            <v>4</v>
          </cell>
          <cell r="K12332">
            <v>5</v>
          </cell>
          <cell r="L12332">
            <v>5</v>
          </cell>
          <cell r="M12332">
            <v>44</v>
          </cell>
          <cell r="N12332">
            <v>588039.3173</v>
          </cell>
          <cell r="O12332">
            <v>3321177.1359999999</v>
          </cell>
          <cell r="P12332">
            <v>81.912968579999998</v>
          </cell>
          <cell r="Q12332">
            <v>30.018417920000001</v>
          </cell>
        </row>
        <row r="12333">
          <cell r="H12333" t="str">
            <v>47-106-6</v>
          </cell>
          <cell r="I12333" t="str">
            <v>47-106</v>
          </cell>
          <cell r="J12333">
            <v>4</v>
          </cell>
          <cell r="K12333">
            <v>5</v>
          </cell>
          <cell r="L12333">
            <v>5</v>
          </cell>
          <cell r="M12333">
            <v>44</v>
          </cell>
          <cell r="N12333">
            <v>588039.3173</v>
          </cell>
          <cell r="O12333">
            <v>3321327.1359999999</v>
          </cell>
          <cell r="P12333">
            <v>81.91298098</v>
          </cell>
          <cell r="Q12333">
            <v>30.01977144</v>
          </cell>
        </row>
        <row r="12334">
          <cell r="H12334" t="str">
            <v>47-107-1</v>
          </cell>
          <cell r="I12334" t="str">
            <v>47-107</v>
          </cell>
          <cell r="J12334">
            <v>4</v>
          </cell>
          <cell r="K12334">
            <v>5</v>
          </cell>
          <cell r="L12334">
            <v>5</v>
          </cell>
          <cell r="M12334">
            <v>44</v>
          </cell>
          <cell r="N12334">
            <v>587642.63549999997</v>
          </cell>
          <cell r="O12334">
            <v>3325025.9670000002</v>
          </cell>
          <cell r="P12334">
            <v>81.909172420000004</v>
          </cell>
          <cell r="Q12334">
            <v>30.053176029999999</v>
          </cell>
        </row>
        <row r="12335">
          <cell r="H12335" t="str">
            <v>47-107-2</v>
          </cell>
          <cell r="I12335" t="str">
            <v>47-107</v>
          </cell>
          <cell r="J12335">
            <v>4</v>
          </cell>
          <cell r="K12335">
            <v>5</v>
          </cell>
          <cell r="L12335">
            <v>5</v>
          </cell>
          <cell r="M12335">
            <v>44</v>
          </cell>
          <cell r="N12335">
            <v>587642.63549999997</v>
          </cell>
          <cell r="O12335">
            <v>3325175.9670000002</v>
          </cell>
          <cell r="P12335">
            <v>81.909184789999998</v>
          </cell>
          <cell r="Q12335">
            <v>30.05452953</v>
          </cell>
        </row>
        <row r="12336">
          <cell r="H12336" t="str">
            <v>47-107-3</v>
          </cell>
          <cell r="I12336" t="str">
            <v>47-107</v>
          </cell>
          <cell r="J12336">
            <v>4</v>
          </cell>
          <cell r="K12336">
            <v>5</v>
          </cell>
          <cell r="L12336">
            <v>5</v>
          </cell>
          <cell r="M12336">
            <v>44</v>
          </cell>
          <cell r="N12336">
            <v>587642.63549999997</v>
          </cell>
          <cell r="O12336">
            <v>3325325.9670000002</v>
          </cell>
          <cell r="P12336">
            <v>81.909197160000005</v>
          </cell>
          <cell r="Q12336">
            <v>30.055883040000001</v>
          </cell>
        </row>
        <row r="12337">
          <cell r="H12337" t="str">
            <v>47-107-4</v>
          </cell>
          <cell r="I12337" t="str">
            <v>47-107</v>
          </cell>
          <cell r="J12337">
            <v>4</v>
          </cell>
          <cell r="K12337">
            <v>5</v>
          </cell>
          <cell r="L12337">
            <v>5</v>
          </cell>
          <cell r="M12337">
            <v>44</v>
          </cell>
          <cell r="N12337">
            <v>587942.63549999997</v>
          </cell>
          <cell r="O12337">
            <v>3325025.9670000002</v>
          </cell>
          <cell r="P12337">
            <v>81.91228418</v>
          </cell>
          <cell r="Q12337">
            <v>30.053154469999999</v>
          </cell>
        </row>
        <row r="12338">
          <cell r="H12338" t="str">
            <v>47-107-5</v>
          </cell>
          <cell r="I12338" t="str">
            <v>47-107</v>
          </cell>
          <cell r="J12338">
            <v>4</v>
          </cell>
          <cell r="K12338">
            <v>5</v>
          </cell>
          <cell r="L12338">
            <v>5</v>
          </cell>
          <cell r="M12338">
            <v>44</v>
          </cell>
          <cell r="N12338">
            <v>587942.63549999997</v>
          </cell>
          <cell r="O12338">
            <v>3325175.9670000002</v>
          </cell>
          <cell r="P12338">
            <v>81.912296589999997</v>
          </cell>
          <cell r="Q12338">
            <v>30.05450798</v>
          </cell>
        </row>
        <row r="12339">
          <cell r="H12339" t="str">
            <v>47-107-6</v>
          </cell>
          <cell r="I12339" t="str">
            <v>47-107</v>
          </cell>
          <cell r="J12339">
            <v>4</v>
          </cell>
          <cell r="K12339">
            <v>5</v>
          </cell>
          <cell r="L12339">
            <v>5</v>
          </cell>
          <cell r="M12339">
            <v>44</v>
          </cell>
          <cell r="N12339">
            <v>587942.63549999997</v>
          </cell>
          <cell r="O12339">
            <v>3325325.9670000002</v>
          </cell>
          <cell r="P12339">
            <v>81.912308999999993</v>
          </cell>
          <cell r="Q12339">
            <v>30.055861490000002</v>
          </cell>
        </row>
        <row r="12340">
          <cell r="H12340" t="str">
            <v>47-108-1</v>
          </cell>
          <cell r="I12340" t="str">
            <v>47-108</v>
          </cell>
          <cell r="J12340">
            <v>4</v>
          </cell>
          <cell r="K12340">
            <v>5</v>
          </cell>
          <cell r="L12340">
            <v>5</v>
          </cell>
          <cell r="M12340">
            <v>44</v>
          </cell>
          <cell r="N12340">
            <v>587545.95369999995</v>
          </cell>
          <cell r="O12340">
            <v>3329024.7990000001</v>
          </cell>
          <cell r="P12340">
            <v>81.908499169999999</v>
          </cell>
          <cell r="Q12340">
            <v>30.089265910000002</v>
          </cell>
        </row>
        <row r="12341">
          <cell r="H12341" t="str">
            <v>47-108-2</v>
          </cell>
          <cell r="I12341" t="str">
            <v>47-108</v>
          </cell>
          <cell r="J12341">
            <v>4</v>
          </cell>
          <cell r="K12341">
            <v>5</v>
          </cell>
          <cell r="L12341">
            <v>5</v>
          </cell>
          <cell r="M12341">
            <v>44</v>
          </cell>
          <cell r="N12341">
            <v>587545.95369999995</v>
          </cell>
          <cell r="O12341">
            <v>3329174.7990000001</v>
          </cell>
          <cell r="P12341">
            <v>81.908511540000006</v>
          </cell>
          <cell r="Q12341">
            <v>30.090619409999999</v>
          </cell>
        </row>
        <row r="12342">
          <cell r="H12342" t="str">
            <v>47-108-3</v>
          </cell>
          <cell r="I12342" t="str">
            <v>47-108</v>
          </cell>
          <cell r="J12342">
            <v>4</v>
          </cell>
          <cell r="K12342">
            <v>5</v>
          </cell>
          <cell r="L12342">
            <v>5</v>
          </cell>
          <cell r="M12342">
            <v>44</v>
          </cell>
          <cell r="N12342">
            <v>587545.95369999995</v>
          </cell>
          <cell r="O12342">
            <v>3329324.7990000001</v>
          </cell>
          <cell r="P12342">
            <v>81.908523919999993</v>
          </cell>
          <cell r="Q12342">
            <v>30.091972909999999</v>
          </cell>
        </row>
        <row r="12343">
          <cell r="H12343" t="str">
            <v>47-108-4</v>
          </cell>
          <cell r="I12343" t="str">
            <v>47-108</v>
          </cell>
          <cell r="J12343">
            <v>4</v>
          </cell>
          <cell r="K12343">
            <v>5</v>
          </cell>
          <cell r="L12343">
            <v>5</v>
          </cell>
          <cell r="M12343">
            <v>44</v>
          </cell>
          <cell r="N12343">
            <v>587845.95369999995</v>
          </cell>
          <cell r="O12343">
            <v>3329024.7990000001</v>
          </cell>
          <cell r="P12343">
            <v>81.911612059999996</v>
          </cell>
          <cell r="Q12343">
            <v>30.089244350000001</v>
          </cell>
        </row>
        <row r="12344">
          <cell r="H12344" t="str">
            <v>47-108-5</v>
          </cell>
          <cell r="I12344" t="str">
            <v>47-108</v>
          </cell>
          <cell r="J12344">
            <v>4</v>
          </cell>
          <cell r="K12344">
            <v>5</v>
          </cell>
          <cell r="L12344">
            <v>5</v>
          </cell>
          <cell r="M12344">
            <v>44</v>
          </cell>
          <cell r="N12344">
            <v>587845.95369999995</v>
          </cell>
          <cell r="O12344">
            <v>3329174.7990000001</v>
          </cell>
          <cell r="P12344">
            <v>81.91162448</v>
          </cell>
          <cell r="Q12344">
            <v>30.090597850000002</v>
          </cell>
        </row>
        <row r="12345">
          <cell r="H12345" t="str">
            <v>47-108-6</v>
          </cell>
          <cell r="I12345" t="str">
            <v>47-108</v>
          </cell>
          <cell r="J12345">
            <v>4</v>
          </cell>
          <cell r="K12345">
            <v>5</v>
          </cell>
          <cell r="L12345">
            <v>5</v>
          </cell>
          <cell r="M12345">
            <v>44</v>
          </cell>
          <cell r="N12345">
            <v>587845.95369999995</v>
          </cell>
          <cell r="O12345">
            <v>3329324.7990000001</v>
          </cell>
          <cell r="P12345">
            <v>81.911636889999997</v>
          </cell>
          <cell r="Q12345">
            <v>30.091951349999999</v>
          </cell>
        </row>
        <row r="12346">
          <cell r="H12346" t="str">
            <v>47-109-1</v>
          </cell>
          <cell r="I12346" t="str">
            <v>47-109</v>
          </cell>
          <cell r="J12346">
            <v>4</v>
          </cell>
          <cell r="K12346">
            <v>5</v>
          </cell>
          <cell r="L12346">
            <v>5</v>
          </cell>
          <cell r="M12346">
            <v>44</v>
          </cell>
          <cell r="N12346">
            <v>587449.27190000005</v>
          </cell>
          <cell r="O12346">
            <v>3333023.63</v>
          </cell>
          <cell r="P12346">
            <v>81.907825779999996</v>
          </cell>
          <cell r="Q12346">
            <v>30.125355599999999</v>
          </cell>
        </row>
        <row r="12347">
          <cell r="H12347" t="str">
            <v>47-109-2</v>
          </cell>
          <cell r="I12347" t="str">
            <v>47-109</v>
          </cell>
          <cell r="J12347">
            <v>4</v>
          </cell>
          <cell r="K12347">
            <v>5</v>
          </cell>
          <cell r="L12347">
            <v>5</v>
          </cell>
          <cell r="M12347">
            <v>44</v>
          </cell>
          <cell r="N12347">
            <v>587449.27190000005</v>
          </cell>
          <cell r="O12347">
            <v>3333173.63</v>
          </cell>
          <cell r="P12347">
            <v>81.907838159999997</v>
          </cell>
          <cell r="Q12347">
            <v>30.126709099999999</v>
          </cell>
        </row>
        <row r="12348">
          <cell r="H12348" t="str">
            <v>47-109-3</v>
          </cell>
          <cell r="I12348" t="str">
            <v>47-109</v>
          </cell>
          <cell r="J12348">
            <v>4</v>
          </cell>
          <cell r="K12348">
            <v>5</v>
          </cell>
          <cell r="L12348">
            <v>5</v>
          </cell>
          <cell r="M12348">
            <v>44</v>
          </cell>
          <cell r="N12348">
            <v>587449.27190000005</v>
          </cell>
          <cell r="O12348">
            <v>3333323.63</v>
          </cell>
          <cell r="P12348">
            <v>81.907850550000006</v>
          </cell>
          <cell r="Q12348">
            <v>30.128062589999999</v>
          </cell>
        </row>
        <row r="12349">
          <cell r="H12349" t="str">
            <v>47-109-4</v>
          </cell>
          <cell r="I12349" t="str">
            <v>47-109</v>
          </cell>
          <cell r="J12349">
            <v>4</v>
          </cell>
          <cell r="K12349">
            <v>5</v>
          </cell>
          <cell r="L12349">
            <v>5</v>
          </cell>
          <cell r="M12349">
            <v>44</v>
          </cell>
          <cell r="N12349">
            <v>587749.27190000005</v>
          </cell>
          <cell r="O12349">
            <v>3333023.63</v>
          </cell>
          <cell r="P12349">
            <v>81.910939799999994</v>
          </cell>
          <cell r="Q12349">
            <v>30.125334039999998</v>
          </cell>
        </row>
        <row r="12350">
          <cell r="H12350" t="str">
            <v>47-109-5</v>
          </cell>
          <cell r="I12350" t="str">
            <v>47-109</v>
          </cell>
          <cell r="J12350">
            <v>4</v>
          </cell>
          <cell r="K12350">
            <v>5</v>
          </cell>
          <cell r="L12350">
            <v>5</v>
          </cell>
          <cell r="M12350">
            <v>44</v>
          </cell>
          <cell r="N12350">
            <v>587749.27190000005</v>
          </cell>
          <cell r="O12350">
            <v>3333173.63</v>
          </cell>
          <cell r="P12350">
            <v>81.910952230000007</v>
          </cell>
          <cell r="Q12350">
            <v>30.126687530000002</v>
          </cell>
        </row>
        <row r="12351">
          <cell r="H12351" t="str">
            <v>47-109-6</v>
          </cell>
          <cell r="I12351" t="str">
            <v>47-109</v>
          </cell>
          <cell r="J12351">
            <v>4</v>
          </cell>
          <cell r="K12351">
            <v>5</v>
          </cell>
          <cell r="L12351">
            <v>5</v>
          </cell>
          <cell r="M12351">
            <v>44</v>
          </cell>
          <cell r="N12351">
            <v>587749.27190000005</v>
          </cell>
          <cell r="O12351">
            <v>3333323.63</v>
          </cell>
          <cell r="P12351">
            <v>81.910964660000005</v>
          </cell>
          <cell r="Q12351">
            <v>30.128041029999999</v>
          </cell>
        </row>
        <row r="12352">
          <cell r="H12352" t="str">
            <v>47-110-1</v>
          </cell>
          <cell r="I12352" t="str">
            <v>47-110</v>
          </cell>
          <cell r="J12352">
            <v>4</v>
          </cell>
          <cell r="K12352">
            <v>5</v>
          </cell>
          <cell r="L12352">
            <v>5</v>
          </cell>
          <cell r="M12352">
            <v>44</v>
          </cell>
          <cell r="N12352">
            <v>587352.59</v>
          </cell>
          <cell r="O12352">
            <v>3337022.4619999998</v>
          </cell>
          <cell r="P12352">
            <v>81.907152260000004</v>
          </cell>
          <cell r="Q12352">
            <v>30.161445109999999</v>
          </cell>
        </row>
        <row r="12353">
          <cell r="H12353" t="str">
            <v>47-110-2</v>
          </cell>
          <cell r="I12353" t="str">
            <v>47-110</v>
          </cell>
          <cell r="J12353">
            <v>4</v>
          </cell>
          <cell r="K12353">
            <v>5</v>
          </cell>
          <cell r="L12353">
            <v>5</v>
          </cell>
          <cell r="M12353">
            <v>44</v>
          </cell>
          <cell r="N12353">
            <v>587352.59</v>
          </cell>
          <cell r="O12353">
            <v>3337172.4619999998</v>
          </cell>
          <cell r="P12353">
            <v>81.907164649999999</v>
          </cell>
          <cell r="Q12353">
            <v>30.162798599999999</v>
          </cell>
        </row>
        <row r="12354">
          <cell r="H12354" t="str">
            <v>47-110-3</v>
          </cell>
          <cell r="I12354" t="str">
            <v>47-110</v>
          </cell>
          <cell r="J12354">
            <v>4</v>
          </cell>
          <cell r="K12354">
            <v>5</v>
          </cell>
          <cell r="L12354">
            <v>5</v>
          </cell>
          <cell r="M12354">
            <v>44</v>
          </cell>
          <cell r="N12354">
            <v>587352.59</v>
          </cell>
          <cell r="O12354">
            <v>3337322.4619999998</v>
          </cell>
          <cell r="P12354">
            <v>81.907177050000001</v>
          </cell>
          <cell r="Q12354">
            <v>30.164152080000001</v>
          </cell>
        </row>
        <row r="12355">
          <cell r="H12355" t="str">
            <v>47-110-4</v>
          </cell>
          <cell r="I12355" t="str">
            <v>47-110</v>
          </cell>
          <cell r="J12355">
            <v>4</v>
          </cell>
          <cell r="K12355">
            <v>5</v>
          </cell>
          <cell r="L12355">
            <v>5</v>
          </cell>
          <cell r="M12355">
            <v>44</v>
          </cell>
          <cell r="N12355">
            <v>587652.59</v>
          </cell>
          <cell r="O12355">
            <v>3337022.4619999998</v>
          </cell>
          <cell r="P12355">
            <v>81.910267419999997</v>
          </cell>
          <cell r="Q12355">
            <v>30.161423540000001</v>
          </cell>
        </row>
        <row r="12356">
          <cell r="H12356" t="str">
            <v>47-110-5</v>
          </cell>
          <cell r="I12356" t="str">
            <v>47-110</v>
          </cell>
          <cell r="J12356">
            <v>4</v>
          </cell>
          <cell r="K12356">
            <v>5</v>
          </cell>
          <cell r="L12356">
            <v>5</v>
          </cell>
          <cell r="M12356">
            <v>44</v>
          </cell>
          <cell r="N12356">
            <v>587652.59</v>
          </cell>
          <cell r="O12356">
            <v>3337172.4619999998</v>
          </cell>
          <cell r="P12356">
            <v>81.910279849999995</v>
          </cell>
          <cell r="Q12356">
            <v>30.16277702</v>
          </cell>
        </row>
        <row r="12357">
          <cell r="H12357" t="str">
            <v>47-110-6</v>
          </cell>
          <cell r="I12357" t="str">
            <v>47-110</v>
          </cell>
          <cell r="J12357">
            <v>4</v>
          </cell>
          <cell r="K12357">
            <v>5</v>
          </cell>
          <cell r="L12357">
            <v>5</v>
          </cell>
          <cell r="M12357">
            <v>44</v>
          </cell>
          <cell r="N12357">
            <v>587652.59</v>
          </cell>
          <cell r="O12357">
            <v>3337322.4619999998</v>
          </cell>
          <cell r="P12357">
            <v>81.910292290000001</v>
          </cell>
          <cell r="Q12357">
            <v>30.16413051</v>
          </cell>
        </row>
        <row r="12358">
          <cell r="H12358" t="str">
            <v>47-111-1</v>
          </cell>
          <cell r="I12358" t="str">
            <v>47-111</v>
          </cell>
          <cell r="J12358">
            <v>4</v>
          </cell>
          <cell r="K12358">
            <v>5</v>
          </cell>
          <cell r="L12358">
            <v>5</v>
          </cell>
          <cell r="M12358">
            <v>44</v>
          </cell>
          <cell r="N12358">
            <v>587255.90819999995</v>
          </cell>
          <cell r="O12358">
            <v>3341021.2930000001</v>
          </cell>
          <cell r="P12358">
            <v>81.906478609999994</v>
          </cell>
          <cell r="Q12358">
            <v>30.197534430000001</v>
          </cell>
        </row>
        <row r="12359">
          <cell r="H12359" t="str">
            <v>47-111-2</v>
          </cell>
          <cell r="I12359" t="str">
            <v>47-111</v>
          </cell>
          <cell r="J12359">
            <v>4</v>
          </cell>
          <cell r="K12359">
            <v>5</v>
          </cell>
          <cell r="L12359">
            <v>5</v>
          </cell>
          <cell r="M12359">
            <v>44</v>
          </cell>
          <cell r="N12359">
            <v>587255.90819999995</v>
          </cell>
          <cell r="O12359">
            <v>3341171.2930000001</v>
          </cell>
          <cell r="P12359">
            <v>81.906491009999996</v>
          </cell>
          <cell r="Q12359">
            <v>30.19888791</v>
          </cell>
        </row>
        <row r="12360">
          <cell r="H12360" t="str">
            <v>47-111-3</v>
          </cell>
          <cell r="I12360" t="str">
            <v>47-111</v>
          </cell>
          <cell r="J12360">
            <v>4</v>
          </cell>
          <cell r="K12360">
            <v>5</v>
          </cell>
          <cell r="L12360">
            <v>5</v>
          </cell>
          <cell r="M12360">
            <v>44</v>
          </cell>
          <cell r="N12360">
            <v>587255.90819999995</v>
          </cell>
          <cell r="O12360">
            <v>3341321.2930000001</v>
          </cell>
          <cell r="P12360">
            <v>81.906503409999999</v>
          </cell>
          <cell r="Q12360">
            <v>30.200241389999999</v>
          </cell>
        </row>
        <row r="12361">
          <cell r="H12361" t="str">
            <v>47-111-4</v>
          </cell>
          <cell r="I12361" t="str">
            <v>47-111</v>
          </cell>
          <cell r="J12361">
            <v>4</v>
          </cell>
          <cell r="K12361">
            <v>5</v>
          </cell>
          <cell r="L12361">
            <v>5</v>
          </cell>
          <cell r="M12361">
            <v>44</v>
          </cell>
          <cell r="N12361">
            <v>587555.90819999995</v>
          </cell>
          <cell r="O12361">
            <v>3341021.2930000001</v>
          </cell>
          <cell r="P12361">
            <v>81.909594900000002</v>
          </cell>
          <cell r="Q12361">
            <v>30.197512849999999</v>
          </cell>
        </row>
        <row r="12362">
          <cell r="H12362" t="str">
            <v>47-111-5</v>
          </cell>
          <cell r="I12362" t="str">
            <v>47-111</v>
          </cell>
          <cell r="J12362">
            <v>4</v>
          </cell>
          <cell r="K12362">
            <v>5</v>
          </cell>
          <cell r="L12362">
            <v>5</v>
          </cell>
          <cell r="M12362">
            <v>44</v>
          </cell>
          <cell r="N12362">
            <v>587555.90819999995</v>
          </cell>
          <cell r="O12362">
            <v>3341171.2930000001</v>
          </cell>
          <cell r="P12362">
            <v>81.909607350000002</v>
          </cell>
          <cell r="Q12362">
            <v>30.19886632</v>
          </cell>
        </row>
        <row r="12363">
          <cell r="H12363" t="str">
            <v>47-111-6</v>
          </cell>
          <cell r="I12363" t="str">
            <v>47-111</v>
          </cell>
          <cell r="J12363">
            <v>4</v>
          </cell>
          <cell r="K12363">
            <v>5</v>
          </cell>
          <cell r="L12363">
            <v>5</v>
          </cell>
          <cell r="M12363">
            <v>44</v>
          </cell>
          <cell r="N12363">
            <v>587555.90819999995</v>
          </cell>
          <cell r="O12363">
            <v>3341321.2930000001</v>
          </cell>
          <cell r="P12363">
            <v>81.909619789999994</v>
          </cell>
          <cell r="Q12363">
            <v>30.200219799999999</v>
          </cell>
        </row>
        <row r="12364">
          <cell r="H12364" t="str">
            <v>47-112-1</v>
          </cell>
          <cell r="I12364" t="str">
            <v>47-112</v>
          </cell>
          <cell r="J12364">
            <v>4</v>
          </cell>
          <cell r="K12364">
            <v>5</v>
          </cell>
          <cell r="L12364">
            <v>5</v>
          </cell>
          <cell r="M12364">
            <v>44</v>
          </cell>
          <cell r="N12364">
            <v>587159.22640000004</v>
          </cell>
          <cell r="O12364">
            <v>3345020.125</v>
          </cell>
          <cell r="P12364">
            <v>81.905804829999994</v>
          </cell>
          <cell r="Q12364">
            <v>30.233623550000001</v>
          </cell>
        </row>
        <row r="12365">
          <cell r="H12365" t="str">
            <v>47-112-2</v>
          </cell>
          <cell r="I12365" t="str">
            <v>47-112</v>
          </cell>
          <cell r="J12365">
            <v>4</v>
          </cell>
          <cell r="K12365">
            <v>5</v>
          </cell>
          <cell r="L12365">
            <v>5</v>
          </cell>
          <cell r="M12365">
            <v>44</v>
          </cell>
          <cell r="N12365">
            <v>587159.22640000004</v>
          </cell>
          <cell r="O12365">
            <v>3345170.125</v>
          </cell>
          <cell r="P12365">
            <v>81.905817240000005</v>
          </cell>
          <cell r="Q12365">
            <v>30.234977019999999</v>
          </cell>
        </row>
        <row r="12366">
          <cell r="H12366" t="str">
            <v>47-112-3</v>
          </cell>
          <cell r="I12366" t="str">
            <v>47-112</v>
          </cell>
          <cell r="J12366">
            <v>4</v>
          </cell>
          <cell r="K12366">
            <v>5</v>
          </cell>
          <cell r="L12366">
            <v>5</v>
          </cell>
          <cell r="M12366">
            <v>44</v>
          </cell>
          <cell r="N12366">
            <v>587159.22640000004</v>
          </cell>
          <cell r="O12366">
            <v>3345320.125</v>
          </cell>
          <cell r="P12366">
            <v>81.905829650000001</v>
          </cell>
          <cell r="Q12366">
            <v>30.236330500000001</v>
          </cell>
        </row>
        <row r="12367">
          <cell r="H12367" t="str">
            <v>47-112-4</v>
          </cell>
          <cell r="I12367" t="str">
            <v>47-112</v>
          </cell>
          <cell r="J12367">
            <v>4</v>
          </cell>
          <cell r="K12367">
            <v>5</v>
          </cell>
          <cell r="L12367">
            <v>5</v>
          </cell>
          <cell r="M12367">
            <v>44</v>
          </cell>
          <cell r="N12367">
            <v>587459.22640000004</v>
          </cell>
          <cell r="O12367">
            <v>3345020.125</v>
          </cell>
          <cell r="P12367">
            <v>81.908922259999997</v>
          </cell>
          <cell r="Q12367">
            <v>30.233601960000001</v>
          </cell>
        </row>
        <row r="12368">
          <cell r="H12368" t="str">
            <v>47-112-5</v>
          </cell>
          <cell r="I12368" t="str">
            <v>47-112</v>
          </cell>
          <cell r="J12368">
            <v>4</v>
          </cell>
          <cell r="K12368">
            <v>5</v>
          </cell>
          <cell r="L12368">
            <v>5</v>
          </cell>
          <cell r="M12368">
            <v>44</v>
          </cell>
          <cell r="N12368">
            <v>587459.22640000004</v>
          </cell>
          <cell r="O12368">
            <v>3345170.125</v>
          </cell>
          <cell r="P12368">
            <v>81.908934709999997</v>
          </cell>
          <cell r="Q12368">
            <v>30.23495544</v>
          </cell>
        </row>
        <row r="12369">
          <cell r="H12369" t="str">
            <v>47-112-6</v>
          </cell>
          <cell r="I12369" t="str">
            <v>47-112</v>
          </cell>
          <cell r="J12369">
            <v>4</v>
          </cell>
          <cell r="K12369">
            <v>5</v>
          </cell>
          <cell r="L12369">
            <v>5</v>
          </cell>
          <cell r="M12369">
            <v>44</v>
          </cell>
          <cell r="N12369">
            <v>587459.22640000004</v>
          </cell>
          <cell r="O12369">
            <v>3345320.125</v>
          </cell>
          <cell r="P12369">
            <v>81.908947159999997</v>
          </cell>
          <cell r="Q12369">
            <v>30.236308910000002</v>
          </cell>
        </row>
        <row r="12370">
          <cell r="H12370" t="str">
            <v>47-113-1</v>
          </cell>
          <cell r="I12370" t="str">
            <v>47-113</v>
          </cell>
          <cell r="J12370">
            <v>4</v>
          </cell>
          <cell r="K12370">
            <v>5</v>
          </cell>
          <cell r="L12370">
            <v>5</v>
          </cell>
          <cell r="M12370">
            <v>44</v>
          </cell>
          <cell r="N12370">
            <v>587062.54460000002</v>
          </cell>
          <cell r="O12370">
            <v>3349018.9559999998</v>
          </cell>
          <cell r="P12370">
            <v>81.905130909999997</v>
          </cell>
          <cell r="Q12370">
            <v>30.26971249</v>
          </cell>
        </row>
        <row r="12371">
          <cell r="H12371" t="str">
            <v>47-113-2</v>
          </cell>
          <cell r="I12371" t="str">
            <v>47-113</v>
          </cell>
          <cell r="J12371">
            <v>4</v>
          </cell>
          <cell r="K12371">
            <v>5</v>
          </cell>
          <cell r="L12371">
            <v>5</v>
          </cell>
          <cell r="M12371">
            <v>44</v>
          </cell>
          <cell r="N12371">
            <v>587062.54460000002</v>
          </cell>
          <cell r="O12371">
            <v>3349168.9559999998</v>
          </cell>
          <cell r="P12371">
            <v>81.905143330000001</v>
          </cell>
          <cell r="Q12371">
            <v>30.271065950000001</v>
          </cell>
        </row>
        <row r="12372">
          <cell r="H12372" t="str">
            <v>47-113-3</v>
          </cell>
          <cell r="I12372" t="str">
            <v>47-113</v>
          </cell>
          <cell r="J12372">
            <v>4</v>
          </cell>
          <cell r="K12372">
            <v>5</v>
          </cell>
          <cell r="L12372">
            <v>5</v>
          </cell>
          <cell r="M12372">
            <v>44</v>
          </cell>
          <cell r="N12372">
            <v>587062.54460000002</v>
          </cell>
          <cell r="O12372">
            <v>3349318.9559999998</v>
          </cell>
          <cell r="P12372">
            <v>81.905155739999998</v>
          </cell>
          <cell r="Q12372">
            <v>30.272419419999999</v>
          </cell>
        </row>
        <row r="12373">
          <cell r="H12373" t="str">
            <v>47-113-4</v>
          </cell>
          <cell r="I12373" t="str">
            <v>47-113</v>
          </cell>
          <cell r="J12373">
            <v>4</v>
          </cell>
          <cell r="K12373">
            <v>5</v>
          </cell>
          <cell r="L12373">
            <v>5</v>
          </cell>
          <cell r="M12373">
            <v>44</v>
          </cell>
          <cell r="N12373">
            <v>587362.54460000002</v>
          </cell>
          <cell r="O12373">
            <v>3349018.9559999998</v>
          </cell>
          <cell r="P12373">
            <v>81.908249479999995</v>
          </cell>
          <cell r="Q12373">
            <v>30.26969089</v>
          </cell>
        </row>
        <row r="12374">
          <cell r="H12374" t="str">
            <v>47-113-5</v>
          </cell>
          <cell r="I12374" t="str">
            <v>47-113</v>
          </cell>
          <cell r="J12374">
            <v>4</v>
          </cell>
          <cell r="K12374">
            <v>5</v>
          </cell>
          <cell r="L12374">
            <v>5</v>
          </cell>
          <cell r="M12374">
            <v>44</v>
          </cell>
          <cell r="N12374">
            <v>587362.54460000002</v>
          </cell>
          <cell r="O12374">
            <v>3349168.9559999998</v>
          </cell>
          <cell r="P12374">
            <v>81.908261940000003</v>
          </cell>
          <cell r="Q12374">
            <v>30.271044360000001</v>
          </cell>
        </row>
        <row r="12375">
          <cell r="H12375" t="str">
            <v>47-113-6</v>
          </cell>
          <cell r="I12375" t="str">
            <v>47-113</v>
          </cell>
          <cell r="J12375">
            <v>4</v>
          </cell>
          <cell r="K12375">
            <v>5</v>
          </cell>
          <cell r="L12375">
            <v>5</v>
          </cell>
          <cell r="M12375">
            <v>44</v>
          </cell>
          <cell r="N12375">
            <v>587362.54460000002</v>
          </cell>
          <cell r="O12375">
            <v>3349318.9559999998</v>
          </cell>
          <cell r="P12375">
            <v>81.908274399999996</v>
          </cell>
          <cell r="Q12375">
            <v>30.272397819999998</v>
          </cell>
        </row>
        <row r="12376">
          <cell r="H12376" t="str">
            <v>47-114-1</v>
          </cell>
          <cell r="I12376" t="str">
            <v>47-114</v>
          </cell>
          <cell r="J12376">
            <v>4</v>
          </cell>
          <cell r="K12376">
            <v>5</v>
          </cell>
          <cell r="L12376">
            <v>5</v>
          </cell>
          <cell r="M12376">
            <v>44</v>
          </cell>
          <cell r="N12376">
            <v>586965.86270000006</v>
          </cell>
          <cell r="O12376">
            <v>3353017.787</v>
          </cell>
          <cell r="P12376">
            <v>81.904456850000003</v>
          </cell>
          <cell r="Q12376">
            <v>30.30580123</v>
          </cell>
        </row>
        <row r="12377">
          <cell r="H12377" t="str">
            <v>47-114-2</v>
          </cell>
          <cell r="I12377" t="str">
            <v>47-114</v>
          </cell>
          <cell r="J12377">
            <v>4</v>
          </cell>
          <cell r="K12377">
            <v>5</v>
          </cell>
          <cell r="L12377">
            <v>5</v>
          </cell>
          <cell r="M12377">
            <v>44</v>
          </cell>
          <cell r="N12377">
            <v>586965.86270000006</v>
          </cell>
          <cell r="O12377">
            <v>3353167.787</v>
          </cell>
          <cell r="P12377">
            <v>81.904469280000001</v>
          </cell>
          <cell r="Q12377">
            <v>30.307154690000001</v>
          </cell>
        </row>
        <row r="12378">
          <cell r="H12378" t="str">
            <v>47-114-3</v>
          </cell>
          <cell r="I12378" t="str">
            <v>47-114</v>
          </cell>
          <cell r="J12378">
            <v>4</v>
          </cell>
          <cell r="K12378">
            <v>5</v>
          </cell>
          <cell r="L12378">
            <v>5</v>
          </cell>
          <cell r="M12378">
            <v>44</v>
          </cell>
          <cell r="N12378">
            <v>586965.86270000006</v>
          </cell>
          <cell r="O12378">
            <v>3353317.787</v>
          </cell>
          <cell r="P12378">
            <v>81.904481709999999</v>
          </cell>
          <cell r="Q12378">
            <v>30.308508150000002</v>
          </cell>
        </row>
        <row r="12379">
          <cell r="H12379" t="str">
            <v>47-114-4</v>
          </cell>
          <cell r="I12379" t="str">
            <v>47-114</v>
          </cell>
          <cell r="J12379">
            <v>4</v>
          </cell>
          <cell r="K12379">
            <v>5</v>
          </cell>
          <cell r="L12379">
            <v>5</v>
          </cell>
          <cell r="M12379">
            <v>44</v>
          </cell>
          <cell r="N12379">
            <v>587265.86270000006</v>
          </cell>
          <cell r="O12379">
            <v>3353017.787</v>
          </cell>
          <cell r="P12379">
            <v>81.907576559999995</v>
          </cell>
          <cell r="Q12379">
            <v>30.30577963</v>
          </cell>
        </row>
        <row r="12380">
          <cell r="H12380" t="str">
            <v>47-114-5</v>
          </cell>
          <cell r="I12380" t="str">
            <v>47-114</v>
          </cell>
          <cell r="J12380">
            <v>4</v>
          </cell>
          <cell r="K12380">
            <v>5</v>
          </cell>
          <cell r="L12380">
            <v>5</v>
          </cell>
          <cell r="M12380">
            <v>44</v>
          </cell>
          <cell r="N12380">
            <v>587265.86270000006</v>
          </cell>
          <cell r="O12380">
            <v>3353167.787</v>
          </cell>
          <cell r="P12380">
            <v>81.907589029999997</v>
          </cell>
          <cell r="Q12380">
            <v>30.307133090000001</v>
          </cell>
        </row>
        <row r="12381">
          <cell r="H12381" t="str">
            <v>47-114-6</v>
          </cell>
          <cell r="I12381" t="str">
            <v>47-114</v>
          </cell>
          <cell r="J12381">
            <v>4</v>
          </cell>
          <cell r="K12381">
            <v>5</v>
          </cell>
          <cell r="L12381">
            <v>5</v>
          </cell>
          <cell r="M12381">
            <v>44</v>
          </cell>
          <cell r="N12381">
            <v>587265.86270000006</v>
          </cell>
          <cell r="O12381">
            <v>3353317.787</v>
          </cell>
          <cell r="P12381">
            <v>81.907601499999998</v>
          </cell>
          <cell r="Q12381">
            <v>30.308486550000001</v>
          </cell>
        </row>
        <row r="12382">
          <cell r="H12382" t="str">
            <v>47-115-1</v>
          </cell>
          <cell r="I12382" t="str">
            <v>47-115</v>
          </cell>
          <cell r="J12382">
            <v>4</v>
          </cell>
          <cell r="K12382">
            <v>5</v>
          </cell>
          <cell r="L12382">
            <v>5</v>
          </cell>
          <cell r="M12382">
            <v>44</v>
          </cell>
          <cell r="N12382">
            <v>586869.18090000004</v>
          </cell>
          <cell r="O12382">
            <v>3357016.6189999999</v>
          </cell>
          <cell r="P12382">
            <v>81.903782660000005</v>
          </cell>
          <cell r="Q12382">
            <v>30.34188979</v>
          </cell>
        </row>
        <row r="12383">
          <cell r="H12383" t="str">
            <v>47-115-2</v>
          </cell>
          <cell r="I12383" t="str">
            <v>47-115</v>
          </cell>
          <cell r="J12383">
            <v>4</v>
          </cell>
          <cell r="K12383">
            <v>5</v>
          </cell>
          <cell r="L12383">
            <v>5</v>
          </cell>
          <cell r="M12383">
            <v>44</v>
          </cell>
          <cell r="N12383">
            <v>586869.18090000004</v>
          </cell>
          <cell r="O12383">
            <v>3357166.6189999999</v>
          </cell>
          <cell r="P12383">
            <v>81.903795090000003</v>
          </cell>
          <cell r="Q12383">
            <v>30.34324324</v>
          </cell>
        </row>
        <row r="12384">
          <cell r="H12384" t="str">
            <v>47-115-3</v>
          </cell>
          <cell r="I12384" t="str">
            <v>47-115</v>
          </cell>
          <cell r="J12384">
            <v>4</v>
          </cell>
          <cell r="K12384">
            <v>5</v>
          </cell>
          <cell r="L12384">
            <v>5</v>
          </cell>
          <cell r="M12384">
            <v>44</v>
          </cell>
          <cell r="N12384">
            <v>586869.18090000004</v>
          </cell>
          <cell r="O12384">
            <v>3357316.6189999999</v>
          </cell>
          <cell r="P12384">
            <v>81.903807529999995</v>
          </cell>
          <cell r="Q12384">
            <v>30.344596689999999</v>
          </cell>
        </row>
        <row r="12385">
          <cell r="H12385" t="str">
            <v>47-115-4</v>
          </cell>
          <cell r="I12385" t="str">
            <v>47-115</v>
          </cell>
          <cell r="J12385">
            <v>4</v>
          </cell>
          <cell r="K12385">
            <v>5</v>
          </cell>
          <cell r="L12385">
            <v>5</v>
          </cell>
          <cell r="M12385">
            <v>44</v>
          </cell>
          <cell r="N12385">
            <v>587169.18090000004</v>
          </cell>
          <cell r="O12385">
            <v>3357016.6189999999</v>
          </cell>
          <cell r="P12385">
            <v>81.90690352</v>
          </cell>
          <cell r="Q12385">
            <v>30.341868179999999</v>
          </cell>
        </row>
        <row r="12386">
          <cell r="H12386" t="str">
            <v>47-115-5</v>
          </cell>
          <cell r="I12386" t="str">
            <v>47-115</v>
          </cell>
          <cell r="J12386">
            <v>4</v>
          </cell>
          <cell r="K12386">
            <v>5</v>
          </cell>
          <cell r="L12386">
            <v>5</v>
          </cell>
          <cell r="M12386">
            <v>44</v>
          </cell>
          <cell r="N12386">
            <v>587169.18090000004</v>
          </cell>
          <cell r="O12386">
            <v>3357166.6189999999</v>
          </cell>
          <cell r="P12386">
            <v>81.906915990000002</v>
          </cell>
          <cell r="Q12386">
            <v>30.343221629999999</v>
          </cell>
        </row>
        <row r="12387">
          <cell r="H12387" t="str">
            <v>47-115-6</v>
          </cell>
          <cell r="I12387" t="str">
            <v>47-115</v>
          </cell>
          <cell r="J12387">
            <v>4</v>
          </cell>
          <cell r="K12387">
            <v>5</v>
          </cell>
          <cell r="L12387">
            <v>5</v>
          </cell>
          <cell r="M12387">
            <v>44</v>
          </cell>
          <cell r="N12387">
            <v>587169.18090000004</v>
          </cell>
          <cell r="O12387">
            <v>3357316.6189999999</v>
          </cell>
          <cell r="P12387">
            <v>81.906928469999997</v>
          </cell>
          <cell r="Q12387">
            <v>30.344575079999998</v>
          </cell>
        </row>
        <row r="12388">
          <cell r="H12388" t="str">
            <v>48-49-1</v>
          </cell>
          <cell r="I12388" t="str">
            <v>48-49</v>
          </cell>
          <cell r="J12388">
            <v>4</v>
          </cell>
          <cell r="K12388">
            <v>2</v>
          </cell>
          <cell r="L12388">
            <v>2</v>
          </cell>
          <cell r="M12388">
            <v>44</v>
          </cell>
          <cell r="N12388">
            <v>597249.01269999996</v>
          </cell>
          <cell r="O12388">
            <v>3093190.4279999998</v>
          </cell>
          <cell r="P12388">
            <v>81.988691299999999</v>
          </cell>
          <cell r="Q12388">
            <v>27.960231310000001</v>
          </cell>
        </row>
        <row r="12389">
          <cell r="H12389" t="str">
            <v>48-49-2</v>
          </cell>
          <cell r="I12389" t="str">
            <v>48-49</v>
          </cell>
          <cell r="J12389">
            <v>4</v>
          </cell>
          <cell r="K12389">
            <v>2</v>
          </cell>
          <cell r="L12389">
            <v>2</v>
          </cell>
          <cell r="M12389">
            <v>44</v>
          </cell>
          <cell r="N12389">
            <v>597249.01269999996</v>
          </cell>
          <cell r="O12389">
            <v>3093340.4279999998</v>
          </cell>
          <cell r="P12389">
            <v>81.988703639999997</v>
          </cell>
          <cell r="Q12389">
            <v>27.961585209999999</v>
          </cell>
        </row>
        <row r="12390">
          <cell r="H12390" t="str">
            <v>48-49-3</v>
          </cell>
          <cell r="I12390" t="str">
            <v>48-49</v>
          </cell>
          <cell r="J12390">
            <v>4</v>
          </cell>
          <cell r="K12390">
            <v>2</v>
          </cell>
          <cell r="L12390">
            <v>2</v>
          </cell>
          <cell r="M12390">
            <v>44</v>
          </cell>
          <cell r="N12390">
            <v>597249.01269999996</v>
          </cell>
          <cell r="O12390">
            <v>3093490.4279999998</v>
          </cell>
          <cell r="P12390">
            <v>81.988715979999995</v>
          </cell>
          <cell r="Q12390">
            <v>27.962939110000001</v>
          </cell>
        </row>
        <row r="12391">
          <cell r="H12391" t="str">
            <v>48-49-4</v>
          </cell>
          <cell r="I12391" t="str">
            <v>48-49</v>
          </cell>
          <cell r="J12391">
            <v>4</v>
          </cell>
          <cell r="K12391">
            <v>2</v>
          </cell>
          <cell r="L12391">
            <v>2</v>
          </cell>
          <cell r="M12391">
            <v>44</v>
          </cell>
          <cell r="N12391">
            <v>597549.01269999996</v>
          </cell>
          <cell r="O12391">
            <v>3093190.4279999998</v>
          </cell>
          <cell r="P12391">
            <v>81.991740910000004</v>
          </cell>
          <cell r="Q12391">
            <v>27.96020936</v>
          </cell>
        </row>
        <row r="12392">
          <cell r="H12392" t="str">
            <v>48-49-5</v>
          </cell>
          <cell r="I12392" t="str">
            <v>48-49</v>
          </cell>
          <cell r="J12392">
            <v>4</v>
          </cell>
          <cell r="K12392">
            <v>2</v>
          </cell>
          <cell r="L12392">
            <v>2</v>
          </cell>
          <cell r="M12392">
            <v>44</v>
          </cell>
          <cell r="N12392">
            <v>597549.01269999996</v>
          </cell>
          <cell r="O12392">
            <v>3093340.4279999998</v>
          </cell>
          <cell r="P12392">
            <v>81.991753279999998</v>
          </cell>
          <cell r="Q12392">
            <v>27.961563259999998</v>
          </cell>
        </row>
        <row r="12393">
          <cell r="H12393" t="str">
            <v>48-49-6</v>
          </cell>
          <cell r="I12393" t="str">
            <v>48-49</v>
          </cell>
          <cell r="J12393">
            <v>4</v>
          </cell>
          <cell r="K12393">
            <v>2</v>
          </cell>
          <cell r="L12393">
            <v>2</v>
          </cell>
          <cell r="M12393">
            <v>44</v>
          </cell>
          <cell r="N12393">
            <v>597549.01269999996</v>
          </cell>
          <cell r="O12393">
            <v>3093490.4279999998</v>
          </cell>
          <cell r="P12393">
            <v>81.991765659999999</v>
          </cell>
          <cell r="Q12393">
            <v>27.96291716</v>
          </cell>
        </row>
        <row r="12394">
          <cell r="H12394" t="str">
            <v>48-50-1</v>
          </cell>
          <cell r="I12394" t="str">
            <v>48-50</v>
          </cell>
          <cell r="J12394">
            <v>4</v>
          </cell>
          <cell r="K12394">
            <v>2</v>
          </cell>
          <cell r="L12394">
            <v>2</v>
          </cell>
          <cell r="M12394">
            <v>44</v>
          </cell>
          <cell r="N12394">
            <v>597152.33089999994</v>
          </cell>
          <cell r="O12394">
            <v>3097189.2590000001</v>
          </cell>
          <cell r="P12394">
            <v>81.988037379999994</v>
          </cell>
          <cell r="Q12394">
            <v>27.996331730000001</v>
          </cell>
        </row>
        <row r="12395">
          <cell r="H12395" t="str">
            <v>48-50-2</v>
          </cell>
          <cell r="I12395" t="str">
            <v>48-50</v>
          </cell>
          <cell r="J12395">
            <v>4</v>
          </cell>
          <cell r="K12395">
            <v>2</v>
          </cell>
          <cell r="L12395">
            <v>2</v>
          </cell>
          <cell r="M12395">
            <v>44</v>
          </cell>
          <cell r="N12395">
            <v>597152.33089999994</v>
          </cell>
          <cell r="O12395">
            <v>3097339.2590000001</v>
          </cell>
          <cell r="P12395">
            <v>81.98804973</v>
          </cell>
          <cell r="Q12395">
            <v>27.997685629999999</v>
          </cell>
        </row>
        <row r="12396">
          <cell r="H12396" t="str">
            <v>48-50-3</v>
          </cell>
          <cell r="I12396" t="str">
            <v>48-50</v>
          </cell>
          <cell r="J12396">
            <v>4</v>
          </cell>
          <cell r="K12396">
            <v>2</v>
          </cell>
          <cell r="L12396">
            <v>2</v>
          </cell>
          <cell r="M12396">
            <v>44</v>
          </cell>
          <cell r="N12396">
            <v>597152.33089999994</v>
          </cell>
          <cell r="O12396">
            <v>3097489.2590000001</v>
          </cell>
          <cell r="P12396">
            <v>81.988062080000006</v>
          </cell>
          <cell r="Q12396">
            <v>27.99903952</v>
          </cell>
        </row>
        <row r="12397">
          <cell r="H12397" t="str">
            <v>48-50-4</v>
          </cell>
          <cell r="I12397" t="str">
            <v>48-50</v>
          </cell>
          <cell r="J12397">
            <v>4</v>
          </cell>
          <cell r="K12397">
            <v>2</v>
          </cell>
          <cell r="L12397">
            <v>2</v>
          </cell>
          <cell r="M12397">
            <v>44</v>
          </cell>
          <cell r="N12397">
            <v>597452.33089999994</v>
          </cell>
          <cell r="O12397">
            <v>3097189.2590000001</v>
          </cell>
          <cell r="P12397">
            <v>81.991088009999999</v>
          </cell>
          <cell r="Q12397">
            <v>27.996309780000001</v>
          </cell>
        </row>
        <row r="12398">
          <cell r="H12398" t="str">
            <v>48-50-5</v>
          </cell>
          <cell r="I12398" t="str">
            <v>48-50</v>
          </cell>
          <cell r="J12398">
            <v>4</v>
          </cell>
          <cell r="K12398">
            <v>2</v>
          </cell>
          <cell r="L12398">
            <v>2</v>
          </cell>
          <cell r="M12398">
            <v>44</v>
          </cell>
          <cell r="N12398">
            <v>597452.33089999994</v>
          </cell>
          <cell r="O12398">
            <v>3097339.2590000001</v>
          </cell>
          <cell r="P12398">
            <v>81.99110039</v>
          </cell>
          <cell r="Q12398">
            <v>27.997663670000001</v>
          </cell>
        </row>
        <row r="12399">
          <cell r="H12399" t="str">
            <v>48-50-6</v>
          </cell>
          <cell r="I12399" t="str">
            <v>48-50</v>
          </cell>
          <cell r="J12399">
            <v>4</v>
          </cell>
          <cell r="K12399">
            <v>2</v>
          </cell>
          <cell r="L12399">
            <v>2</v>
          </cell>
          <cell r="M12399">
            <v>44</v>
          </cell>
          <cell r="N12399">
            <v>597452.33089999994</v>
          </cell>
          <cell r="O12399">
            <v>3097489.2590000001</v>
          </cell>
          <cell r="P12399">
            <v>81.991112779999995</v>
          </cell>
          <cell r="Q12399">
            <v>27.999017559999999</v>
          </cell>
        </row>
        <row r="12400">
          <cell r="H12400" t="str">
            <v>48-51-1</v>
          </cell>
          <cell r="I12400" t="str">
            <v>48-51</v>
          </cell>
          <cell r="J12400">
            <v>4</v>
          </cell>
          <cell r="K12400">
            <v>2</v>
          </cell>
          <cell r="L12400">
            <v>2</v>
          </cell>
          <cell r="M12400">
            <v>44</v>
          </cell>
          <cell r="N12400">
            <v>597055.64910000004</v>
          </cell>
          <cell r="O12400">
            <v>3101188.091</v>
          </cell>
          <cell r="P12400">
            <v>81.98738342</v>
          </cell>
          <cell r="Q12400">
            <v>28.032431979999998</v>
          </cell>
        </row>
        <row r="12401">
          <cell r="H12401" t="str">
            <v>48-51-2</v>
          </cell>
          <cell r="I12401" t="str">
            <v>48-51</v>
          </cell>
          <cell r="J12401">
            <v>4</v>
          </cell>
          <cell r="K12401">
            <v>2</v>
          </cell>
          <cell r="L12401">
            <v>2</v>
          </cell>
          <cell r="M12401">
            <v>44</v>
          </cell>
          <cell r="N12401">
            <v>597055.64910000004</v>
          </cell>
          <cell r="O12401">
            <v>3101338.091</v>
          </cell>
          <cell r="P12401">
            <v>81.98739578</v>
          </cell>
          <cell r="Q12401">
            <v>28.033785869999999</v>
          </cell>
        </row>
        <row r="12402">
          <cell r="H12402" t="str">
            <v>48-51-3</v>
          </cell>
          <cell r="I12402" t="str">
            <v>48-51</v>
          </cell>
          <cell r="J12402">
            <v>4</v>
          </cell>
          <cell r="K12402">
            <v>2</v>
          </cell>
          <cell r="L12402">
            <v>2</v>
          </cell>
          <cell r="M12402">
            <v>44</v>
          </cell>
          <cell r="N12402">
            <v>597055.64910000004</v>
          </cell>
          <cell r="O12402">
            <v>3101488.091</v>
          </cell>
          <cell r="P12402">
            <v>81.987408139999999</v>
          </cell>
          <cell r="Q12402">
            <v>28.035139749999999</v>
          </cell>
        </row>
        <row r="12403">
          <cell r="H12403" t="str">
            <v>48-51-4</v>
          </cell>
          <cell r="I12403" t="str">
            <v>48-51</v>
          </cell>
          <cell r="J12403">
            <v>4</v>
          </cell>
          <cell r="K12403">
            <v>2</v>
          </cell>
          <cell r="L12403">
            <v>2</v>
          </cell>
          <cell r="M12403">
            <v>44</v>
          </cell>
          <cell r="N12403">
            <v>597355.64910000004</v>
          </cell>
          <cell r="O12403">
            <v>3101188.091</v>
          </cell>
          <cell r="P12403">
            <v>81.990435059999996</v>
          </cell>
          <cell r="Q12403">
            <v>28.03241001</v>
          </cell>
        </row>
        <row r="12404">
          <cell r="H12404" t="str">
            <v>48-51-5</v>
          </cell>
          <cell r="I12404" t="str">
            <v>48-51</v>
          </cell>
          <cell r="J12404">
            <v>4</v>
          </cell>
          <cell r="K12404">
            <v>2</v>
          </cell>
          <cell r="L12404">
            <v>2</v>
          </cell>
          <cell r="M12404">
            <v>44</v>
          </cell>
          <cell r="N12404">
            <v>597355.64910000004</v>
          </cell>
          <cell r="O12404">
            <v>3101338.091</v>
          </cell>
          <cell r="P12404">
            <v>81.990447459999999</v>
          </cell>
          <cell r="Q12404">
            <v>28.0337639</v>
          </cell>
        </row>
        <row r="12405">
          <cell r="H12405" t="str">
            <v>48-51-6</v>
          </cell>
          <cell r="I12405" t="str">
            <v>48-51</v>
          </cell>
          <cell r="J12405">
            <v>4</v>
          </cell>
          <cell r="K12405">
            <v>2</v>
          </cell>
          <cell r="L12405">
            <v>2</v>
          </cell>
          <cell r="M12405">
            <v>44</v>
          </cell>
          <cell r="N12405">
            <v>597355.64910000004</v>
          </cell>
          <cell r="O12405">
            <v>3101488.091</v>
          </cell>
          <cell r="P12405">
            <v>81.990459860000001</v>
          </cell>
          <cell r="Q12405">
            <v>28.03511778</v>
          </cell>
        </row>
        <row r="12406">
          <cell r="H12406" t="str">
            <v>48-52-1</v>
          </cell>
          <cell r="I12406" t="str">
            <v>48-52</v>
          </cell>
          <cell r="J12406">
            <v>4</v>
          </cell>
          <cell r="K12406">
            <v>2</v>
          </cell>
          <cell r="L12406">
            <v>2</v>
          </cell>
          <cell r="M12406">
            <v>44</v>
          </cell>
          <cell r="N12406">
            <v>596958.96730000002</v>
          </cell>
          <cell r="O12406">
            <v>3105186.9219999998</v>
          </cell>
          <cell r="P12406">
            <v>81.986729409999995</v>
          </cell>
          <cell r="Q12406">
            <v>28.068532050000002</v>
          </cell>
        </row>
        <row r="12407">
          <cell r="H12407" t="str">
            <v>48-52-2</v>
          </cell>
          <cell r="I12407" t="str">
            <v>48-52</v>
          </cell>
          <cell r="J12407">
            <v>4</v>
          </cell>
          <cell r="K12407">
            <v>2</v>
          </cell>
          <cell r="L12407">
            <v>2</v>
          </cell>
          <cell r="M12407">
            <v>44</v>
          </cell>
          <cell r="N12407">
            <v>596958.96730000002</v>
          </cell>
          <cell r="O12407">
            <v>3105336.9219999998</v>
          </cell>
          <cell r="P12407">
            <v>81.986741780000003</v>
          </cell>
          <cell r="Q12407">
            <v>28.069885930000002</v>
          </cell>
        </row>
        <row r="12408">
          <cell r="H12408" t="str">
            <v>48-52-3</v>
          </cell>
          <cell r="I12408" t="str">
            <v>48-52</v>
          </cell>
          <cell r="J12408">
            <v>4</v>
          </cell>
          <cell r="K12408">
            <v>2</v>
          </cell>
          <cell r="L12408">
            <v>2</v>
          </cell>
          <cell r="M12408">
            <v>44</v>
          </cell>
          <cell r="N12408">
            <v>596958.96730000002</v>
          </cell>
          <cell r="O12408">
            <v>3105486.9219999998</v>
          </cell>
          <cell r="P12408">
            <v>81.986754149999996</v>
          </cell>
          <cell r="Q12408">
            <v>28.071239810000002</v>
          </cell>
        </row>
        <row r="12409">
          <cell r="H12409" t="str">
            <v>48-52-4</v>
          </cell>
          <cell r="I12409" t="str">
            <v>48-52</v>
          </cell>
          <cell r="J12409">
            <v>4</v>
          </cell>
          <cell r="K12409">
            <v>2</v>
          </cell>
          <cell r="L12409">
            <v>2</v>
          </cell>
          <cell r="M12409">
            <v>44</v>
          </cell>
          <cell r="N12409">
            <v>597258.96730000002</v>
          </cell>
          <cell r="O12409">
            <v>3105186.9219999998</v>
          </cell>
          <cell r="P12409">
            <v>81.989782070000004</v>
          </cell>
          <cell r="Q12409">
            <v>28.068510069999999</v>
          </cell>
        </row>
        <row r="12410">
          <cell r="H12410" t="str">
            <v>48-52-5</v>
          </cell>
          <cell r="I12410" t="str">
            <v>48-52</v>
          </cell>
          <cell r="J12410">
            <v>4</v>
          </cell>
          <cell r="K12410">
            <v>2</v>
          </cell>
          <cell r="L12410">
            <v>2</v>
          </cell>
          <cell r="M12410">
            <v>44</v>
          </cell>
          <cell r="N12410">
            <v>597258.96730000002</v>
          </cell>
          <cell r="O12410">
            <v>3105336.9219999998</v>
          </cell>
          <cell r="P12410">
            <v>81.98979448</v>
          </cell>
          <cell r="Q12410">
            <v>28.069863949999998</v>
          </cell>
        </row>
        <row r="12411">
          <cell r="H12411" t="str">
            <v>48-52-6</v>
          </cell>
          <cell r="I12411" t="str">
            <v>48-52</v>
          </cell>
          <cell r="J12411">
            <v>4</v>
          </cell>
          <cell r="K12411">
            <v>2</v>
          </cell>
          <cell r="L12411">
            <v>2</v>
          </cell>
          <cell r="M12411">
            <v>44</v>
          </cell>
          <cell r="N12411">
            <v>597258.96730000002</v>
          </cell>
          <cell r="O12411">
            <v>3105486.9219999998</v>
          </cell>
          <cell r="P12411">
            <v>81.989806889999997</v>
          </cell>
          <cell r="Q12411">
            <v>28.071217820000001</v>
          </cell>
        </row>
        <row r="12412">
          <cell r="H12412" t="str">
            <v>48-53-1</v>
          </cell>
          <cell r="I12412" t="str">
            <v>48-53</v>
          </cell>
          <cell r="J12412">
            <v>4</v>
          </cell>
          <cell r="K12412">
            <v>2</v>
          </cell>
          <cell r="L12412">
            <v>2</v>
          </cell>
          <cell r="M12412">
            <v>44</v>
          </cell>
          <cell r="N12412">
            <v>596862.28540000005</v>
          </cell>
          <cell r="O12412">
            <v>3109185.753</v>
          </cell>
          <cell r="P12412">
            <v>81.986075360000001</v>
          </cell>
          <cell r="Q12412">
            <v>28.104631940000001</v>
          </cell>
        </row>
        <row r="12413">
          <cell r="H12413" t="str">
            <v>48-53-2</v>
          </cell>
          <cell r="I12413" t="str">
            <v>48-53</v>
          </cell>
          <cell r="J12413">
            <v>4</v>
          </cell>
          <cell r="K12413">
            <v>2</v>
          </cell>
          <cell r="L12413">
            <v>2</v>
          </cell>
          <cell r="M12413">
            <v>44</v>
          </cell>
          <cell r="N12413">
            <v>596862.28540000005</v>
          </cell>
          <cell r="O12413">
            <v>3109335.753</v>
          </cell>
          <cell r="P12413">
            <v>81.986087740000002</v>
          </cell>
          <cell r="Q12413">
            <v>28.10598581</v>
          </cell>
        </row>
        <row r="12414">
          <cell r="H12414" t="str">
            <v>48-53-3</v>
          </cell>
          <cell r="I12414" t="str">
            <v>48-53</v>
          </cell>
          <cell r="J12414">
            <v>4</v>
          </cell>
          <cell r="K12414">
            <v>2</v>
          </cell>
          <cell r="L12414">
            <v>2</v>
          </cell>
          <cell r="M12414">
            <v>44</v>
          </cell>
          <cell r="N12414">
            <v>596862.28540000005</v>
          </cell>
          <cell r="O12414">
            <v>3109485.753</v>
          </cell>
          <cell r="P12414">
            <v>81.986100120000003</v>
          </cell>
          <cell r="Q12414">
            <v>28.107339679999999</v>
          </cell>
        </row>
        <row r="12415">
          <cell r="H12415" t="str">
            <v>48-53-4</v>
          </cell>
          <cell r="I12415" t="str">
            <v>48-53</v>
          </cell>
          <cell r="J12415">
            <v>4</v>
          </cell>
          <cell r="K12415">
            <v>2</v>
          </cell>
          <cell r="L12415">
            <v>2</v>
          </cell>
          <cell r="M12415">
            <v>44</v>
          </cell>
          <cell r="N12415">
            <v>597162.28540000005</v>
          </cell>
          <cell r="O12415">
            <v>3109185.753</v>
          </cell>
          <cell r="P12415">
            <v>81.989129039999995</v>
          </cell>
          <cell r="Q12415">
            <v>28.10460995</v>
          </cell>
        </row>
        <row r="12416">
          <cell r="H12416" t="str">
            <v>48-53-5</v>
          </cell>
          <cell r="I12416" t="str">
            <v>48-53</v>
          </cell>
          <cell r="J12416">
            <v>4</v>
          </cell>
          <cell r="K12416">
            <v>2</v>
          </cell>
          <cell r="L12416">
            <v>2</v>
          </cell>
          <cell r="M12416">
            <v>44</v>
          </cell>
          <cell r="N12416">
            <v>597162.28540000005</v>
          </cell>
          <cell r="O12416">
            <v>3109335.753</v>
          </cell>
          <cell r="P12416">
            <v>81.989141459999999</v>
          </cell>
          <cell r="Q12416">
            <v>28.105963819999999</v>
          </cell>
        </row>
        <row r="12417">
          <cell r="H12417" t="str">
            <v>48-53-6</v>
          </cell>
          <cell r="I12417" t="str">
            <v>48-53</v>
          </cell>
          <cell r="J12417">
            <v>4</v>
          </cell>
          <cell r="K12417">
            <v>2</v>
          </cell>
          <cell r="L12417">
            <v>2</v>
          </cell>
          <cell r="M12417">
            <v>44</v>
          </cell>
          <cell r="N12417">
            <v>597162.28540000005</v>
          </cell>
          <cell r="O12417">
            <v>3109485.753</v>
          </cell>
          <cell r="P12417">
            <v>81.989153880000003</v>
          </cell>
          <cell r="Q12417">
            <v>28.107317689999999</v>
          </cell>
        </row>
        <row r="12418">
          <cell r="H12418" t="str">
            <v>48-54-1</v>
          </cell>
          <cell r="I12418" t="str">
            <v>48-54</v>
          </cell>
          <cell r="J12418">
            <v>4</v>
          </cell>
          <cell r="K12418">
            <v>2</v>
          </cell>
          <cell r="L12418">
            <v>2</v>
          </cell>
          <cell r="M12418">
            <v>44</v>
          </cell>
          <cell r="N12418">
            <v>596765.60360000003</v>
          </cell>
          <cell r="O12418">
            <v>3113184.585</v>
          </cell>
          <cell r="P12418">
            <v>81.985421250000002</v>
          </cell>
          <cell r="Q12418">
            <v>28.140731639999998</v>
          </cell>
        </row>
        <row r="12419">
          <cell r="H12419" t="str">
            <v>48-54-2</v>
          </cell>
          <cell r="I12419" t="str">
            <v>48-54</v>
          </cell>
          <cell r="J12419">
            <v>4</v>
          </cell>
          <cell r="K12419">
            <v>2</v>
          </cell>
          <cell r="L12419">
            <v>2</v>
          </cell>
          <cell r="M12419">
            <v>44</v>
          </cell>
          <cell r="N12419">
            <v>596765.60360000003</v>
          </cell>
          <cell r="O12419">
            <v>3113334.585</v>
          </cell>
          <cell r="P12419">
            <v>81.985433639999997</v>
          </cell>
          <cell r="Q12419">
            <v>28.142085510000001</v>
          </cell>
        </row>
        <row r="12420">
          <cell r="H12420" t="str">
            <v>48-54-3</v>
          </cell>
          <cell r="I12420" t="str">
            <v>48-54</v>
          </cell>
          <cell r="J12420">
            <v>4</v>
          </cell>
          <cell r="K12420">
            <v>2</v>
          </cell>
          <cell r="L12420">
            <v>2</v>
          </cell>
          <cell r="M12420">
            <v>44</v>
          </cell>
          <cell r="N12420">
            <v>596765.60360000003</v>
          </cell>
          <cell r="O12420">
            <v>3113484.585</v>
          </cell>
          <cell r="P12420">
            <v>81.985446030000006</v>
          </cell>
          <cell r="Q12420">
            <v>28.14343938</v>
          </cell>
        </row>
        <row r="12421">
          <cell r="H12421" t="str">
            <v>48-54-4</v>
          </cell>
          <cell r="I12421" t="str">
            <v>48-54</v>
          </cell>
          <cell r="J12421">
            <v>4</v>
          </cell>
          <cell r="K12421">
            <v>2</v>
          </cell>
          <cell r="L12421">
            <v>2</v>
          </cell>
          <cell r="M12421">
            <v>44</v>
          </cell>
          <cell r="N12421">
            <v>597065.60360000003</v>
          </cell>
          <cell r="O12421">
            <v>3113184.585</v>
          </cell>
          <cell r="P12421">
            <v>81.988475960000002</v>
          </cell>
          <cell r="Q12421">
            <v>28.140709640000001</v>
          </cell>
        </row>
        <row r="12422">
          <cell r="H12422" t="str">
            <v>48-54-5</v>
          </cell>
          <cell r="I12422" t="str">
            <v>48-54</v>
          </cell>
          <cell r="J12422">
            <v>4</v>
          </cell>
          <cell r="K12422">
            <v>2</v>
          </cell>
          <cell r="L12422">
            <v>2</v>
          </cell>
          <cell r="M12422">
            <v>44</v>
          </cell>
          <cell r="N12422">
            <v>597065.60360000003</v>
          </cell>
          <cell r="O12422">
            <v>3113334.585</v>
          </cell>
          <cell r="P12422">
            <v>81.988488390000001</v>
          </cell>
          <cell r="Q12422">
            <v>28.14206351</v>
          </cell>
        </row>
        <row r="12423">
          <cell r="H12423" t="str">
            <v>48-54-6</v>
          </cell>
          <cell r="I12423" t="str">
            <v>48-54</v>
          </cell>
          <cell r="J12423">
            <v>4</v>
          </cell>
          <cell r="K12423">
            <v>2</v>
          </cell>
          <cell r="L12423">
            <v>2</v>
          </cell>
          <cell r="M12423">
            <v>44</v>
          </cell>
          <cell r="N12423">
            <v>597065.60360000003</v>
          </cell>
          <cell r="O12423">
            <v>3113484.585</v>
          </cell>
          <cell r="P12423">
            <v>81.988500819999999</v>
          </cell>
          <cell r="Q12423">
            <v>28.143417370000002</v>
          </cell>
        </row>
        <row r="12424">
          <cell r="H12424" t="str">
            <v>48-55-1</v>
          </cell>
          <cell r="I12424" t="str">
            <v>48-55</v>
          </cell>
          <cell r="J12424">
            <v>4</v>
          </cell>
          <cell r="K12424">
            <v>2</v>
          </cell>
          <cell r="L12424">
            <v>2</v>
          </cell>
          <cell r="M12424">
            <v>44</v>
          </cell>
          <cell r="N12424">
            <v>596668.92180000001</v>
          </cell>
          <cell r="O12424">
            <v>3117183.4160000002</v>
          </cell>
          <cell r="P12424">
            <v>81.984767099999999</v>
          </cell>
          <cell r="Q12424">
            <v>28.17683117</v>
          </cell>
        </row>
        <row r="12425">
          <cell r="H12425" t="str">
            <v>48-55-2</v>
          </cell>
          <cell r="I12425" t="str">
            <v>48-55</v>
          </cell>
          <cell r="J12425">
            <v>4</v>
          </cell>
          <cell r="K12425">
            <v>2</v>
          </cell>
          <cell r="L12425">
            <v>2</v>
          </cell>
          <cell r="M12425">
            <v>44</v>
          </cell>
          <cell r="N12425">
            <v>596668.92180000001</v>
          </cell>
          <cell r="O12425">
            <v>3117333.4160000002</v>
          </cell>
          <cell r="P12425">
            <v>81.984779500000002</v>
          </cell>
          <cell r="Q12425">
            <v>28.178185030000002</v>
          </cell>
        </row>
        <row r="12426">
          <cell r="H12426" t="str">
            <v>48-55-3</v>
          </cell>
          <cell r="I12426" t="str">
            <v>48-55</v>
          </cell>
          <cell r="J12426">
            <v>4</v>
          </cell>
          <cell r="K12426">
            <v>2</v>
          </cell>
          <cell r="L12426">
            <v>2</v>
          </cell>
          <cell r="M12426">
            <v>44</v>
          </cell>
          <cell r="N12426">
            <v>596668.92180000001</v>
          </cell>
          <cell r="O12426">
            <v>3117483.4160000002</v>
          </cell>
          <cell r="P12426">
            <v>81.984791900000005</v>
          </cell>
          <cell r="Q12426">
            <v>28.17953889</v>
          </cell>
        </row>
        <row r="12427">
          <cell r="H12427" t="str">
            <v>48-55-4</v>
          </cell>
          <cell r="I12427" t="str">
            <v>48-55</v>
          </cell>
          <cell r="J12427">
            <v>4</v>
          </cell>
          <cell r="K12427">
            <v>2</v>
          </cell>
          <cell r="L12427">
            <v>2</v>
          </cell>
          <cell r="M12427">
            <v>44</v>
          </cell>
          <cell r="N12427">
            <v>596968.92180000001</v>
          </cell>
          <cell r="O12427">
            <v>3117183.4160000002</v>
          </cell>
          <cell r="P12427">
            <v>81.987822829999999</v>
          </cell>
          <cell r="Q12427">
            <v>28.176809160000001</v>
          </cell>
        </row>
        <row r="12428">
          <cell r="H12428" t="str">
            <v>48-55-5</v>
          </cell>
          <cell r="I12428" t="str">
            <v>48-55</v>
          </cell>
          <cell r="J12428">
            <v>4</v>
          </cell>
          <cell r="K12428">
            <v>2</v>
          </cell>
          <cell r="L12428">
            <v>2</v>
          </cell>
          <cell r="M12428">
            <v>44</v>
          </cell>
          <cell r="N12428">
            <v>596968.92180000001</v>
          </cell>
          <cell r="O12428">
            <v>3117333.4160000002</v>
          </cell>
          <cell r="P12428">
            <v>81.987835270000005</v>
          </cell>
          <cell r="Q12428">
            <v>28.17816302</v>
          </cell>
        </row>
        <row r="12429">
          <cell r="H12429" t="str">
            <v>48-55-6</v>
          </cell>
          <cell r="I12429" t="str">
            <v>48-55</v>
          </cell>
          <cell r="J12429">
            <v>4</v>
          </cell>
          <cell r="K12429">
            <v>2</v>
          </cell>
          <cell r="L12429">
            <v>2</v>
          </cell>
          <cell r="M12429">
            <v>44</v>
          </cell>
          <cell r="N12429">
            <v>596968.92180000001</v>
          </cell>
          <cell r="O12429">
            <v>3117483.4160000002</v>
          </cell>
          <cell r="P12429">
            <v>81.987847709999997</v>
          </cell>
          <cell r="Q12429">
            <v>28.179516880000001</v>
          </cell>
        </row>
        <row r="12430">
          <cell r="H12430" t="str">
            <v>48-56-1</v>
          </cell>
          <cell r="I12430" t="str">
            <v>48-56</v>
          </cell>
          <cell r="J12430">
            <v>4</v>
          </cell>
          <cell r="K12430">
            <v>2</v>
          </cell>
          <cell r="L12430">
            <v>2</v>
          </cell>
          <cell r="M12430">
            <v>44</v>
          </cell>
          <cell r="N12430">
            <v>596572.24</v>
          </cell>
          <cell r="O12430">
            <v>3121182.2480000001</v>
          </cell>
          <cell r="P12430">
            <v>81.984112890000006</v>
          </cell>
          <cell r="Q12430">
            <v>28.21293052</v>
          </cell>
        </row>
        <row r="12431">
          <cell r="H12431" t="str">
            <v>48-56-2</v>
          </cell>
          <cell r="I12431" t="str">
            <v>48-56</v>
          </cell>
          <cell r="J12431">
            <v>4</v>
          </cell>
          <cell r="K12431">
            <v>2</v>
          </cell>
          <cell r="L12431">
            <v>2</v>
          </cell>
          <cell r="M12431">
            <v>44</v>
          </cell>
          <cell r="N12431">
            <v>596572.24</v>
          </cell>
          <cell r="O12431">
            <v>3121332.2480000001</v>
          </cell>
          <cell r="P12431">
            <v>81.984125300000002</v>
          </cell>
          <cell r="Q12431">
            <v>28.214284379999999</v>
          </cell>
        </row>
        <row r="12432">
          <cell r="H12432" t="str">
            <v>48-56-3</v>
          </cell>
          <cell r="I12432" t="str">
            <v>48-56</v>
          </cell>
          <cell r="J12432">
            <v>4</v>
          </cell>
          <cell r="K12432">
            <v>2</v>
          </cell>
          <cell r="L12432">
            <v>2</v>
          </cell>
          <cell r="M12432">
            <v>44</v>
          </cell>
          <cell r="N12432">
            <v>596572.24</v>
          </cell>
          <cell r="O12432">
            <v>3121482.2480000001</v>
          </cell>
          <cell r="P12432">
            <v>81.984137720000007</v>
          </cell>
          <cell r="Q12432">
            <v>28.21563823</v>
          </cell>
        </row>
        <row r="12433">
          <cell r="H12433" t="str">
            <v>48-56-4</v>
          </cell>
          <cell r="I12433" t="str">
            <v>48-56</v>
          </cell>
          <cell r="J12433">
            <v>4</v>
          </cell>
          <cell r="K12433">
            <v>2</v>
          </cell>
          <cell r="L12433">
            <v>2</v>
          </cell>
          <cell r="M12433">
            <v>44</v>
          </cell>
          <cell r="N12433">
            <v>596872.24</v>
          </cell>
          <cell r="O12433">
            <v>3121182.2480000001</v>
          </cell>
          <cell r="P12433">
            <v>81.987169649999998</v>
          </cell>
          <cell r="Q12433">
            <v>28.212908500000001</v>
          </cell>
        </row>
        <row r="12434">
          <cell r="H12434" t="str">
            <v>48-56-5</v>
          </cell>
          <cell r="I12434" t="str">
            <v>48-56</v>
          </cell>
          <cell r="J12434">
            <v>4</v>
          </cell>
          <cell r="K12434">
            <v>2</v>
          </cell>
          <cell r="L12434">
            <v>2</v>
          </cell>
          <cell r="M12434">
            <v>44</v>
          </cell>
          <cell r="N12434">
            <v>596872.24</v>
          </cell>
          <cell r="O12434">
            <v>3121332.2480000001</v>
          </cell>
          <cell r="P12434">
            <v>81.987182099999998</v>
          </cell>
          <cell r="Q12434">
            <v>28.214262349999998</v>
          </cell>
        </row>
        <row r="12435">
          <cell r="H12435" t="str">
            <v>48-56-6</v>
          </cell>
          <cell r="I12435" t="str">
            <v>48-56</v>
          </cell>
          <cell r="J12435">
            <v>4</v>
          </cell>
          <cell r="K12435">
            <v>2</v>
          </cell>
          <cell r="L12435">
            <v>2</v>
          </cell>
          <cell r="M12435">
            <v>44</v>
          </cell>
          <cell r="N12435">
            <v>596872.24</v>
          </cell>
          <cell r="O12435">
            <v>3121482.2480000001</v>
          </cell>
          <cell r="P12435">
            <v>81.987194549999998</v>
          </cell>
          <cell r="Q12435">
            <v>28.215616199999999</v>
          </cell>
        </row>
        <row r="12436">
          <cell r="H12436" t="str">
            <v>48-57-1</v>
          </cell>
          <cell r="I12436" t="str">
            <v>48-57</v>
          </cell>
          <cell r="J12436">
            <v>4</v>
          </cell>
          <cell r="K12436">
            <v>2</v>
          </cell>
          <cell r="L12436">
            <v>2</v>
          </cell>
          <cell r="M12436">
            <v>44</v>
          </cell>
          <cell r="N12436">
            <v>596475.55810000002</v>
          </cell>
          <cell r="O12436">
            <v>3125181.0789999999</v>
          </cell>
          <cell r="P12436">
            <v>81.983458630000001</v>
          </cell>
          <cell r="Q12436">
            <v>28.24902969</v>
          </cell>
        </row>
        <row r="12437">
          <cell r="H12437" t="str">
            <v>48-57-2</v>
          </cell>
          <cell r="I12437" t="str">
            <v>48-57</v>
          </cell>
          <cell r="J12437">
            <v>4</v>
          </cell>
          <cell r="K12437">
            <v>2</v>
          </cell>
          <cell r="L12437">
            <v>2</v>
          </cell>
          <cell r="M12437">
            <v>44</v>
          </cell>
          <cell r="N12437">
            <v>596475.55810000002</v>
          </cell>
          <cell r="O12437">
            <v>3125331.0789999999</v>
          </cell>
          <cell r="P12437">
            <v>81.983471059999999</v>
          </cell>
          <cell r="Q12437">
            <v>28.250383540000001</v>
          </cell>
        </row>
        <row r="12438">
          <cell r="H12438" t="str">
            <v>48-57-3</v>
          </cell>
          <cell r="I12438" t="str">
            <v>48-57</v>
          </cell>
          <cell r="J12438">
            <v>4</v>
          </cell>
          <cell r="K12438">
            <v>2</v>
          </cell>
          <cell r="L12438">
            <v>2</v>
          </cell>
          <cell r="M12438">
            <v>44</v>
          </cell>
          <cell r="N12438">
            <v>596475.55810000002</v>
          </cell>
          <cell r="O12438">
            <v>3125481.0789999999</v>
          </cell>
          <cell r="P12438">
            <v>81.983483480000004</v>
          </cell>
          <cell r="Q12438">
            <v>28.251737380000002</v>
          </cell>
        </row>
        <row r="12439">
          <cell r="H12439" t="str">
            <v>48-57-4</v>
          </cell>
          <cell r="I12439" t="str">
            <v>48-57</v>
          </cell>
          <cell r="J12439">
            <v>4</v>
          </cell>
          <cell r="K12439">
            <v>2</v>
          </cell>
          <cell r="L12439">
            <v>2</v>
          </cell>
          <cell r="M12439">
            <v>44</v>
          </cell>
          <cell r="N12439">
            <v>596775.55810000002</v>
          </cell>
          <cell r="O12439">
            <v>3125181.0789999999</v>
          </cell>
          <cell r="P12439">
            <v>81.986516420000001</v>
          </cell>
          <cell r="Q12439">
            <v>28.24900766</v>
          </cell>
        </row>
        <row r="12440">
          <cell r="H12440" t="str">
            <v>48-57-5</v>
          </cell>
          <cell r="I12440" t="str">
            <v>48-57</v>
          </cell>
          <cell r="J12440">
            <v>4</v>
          </cell>
          <cell r="K12440">
            <v>2</v>
          </cell>
          <cell r="L12440">
            <v>2</v>
          </cell>
          <cell r="M12440">
            <v>44</v>
          </cell>
          <cell r="N12440">
            <v>596775.55810000002</v>
          </cell>
          <cell r="O12440">
            <v>3125331.0789999999</v>
          </cell>
          <cell r="P12440">
            <v>81.986528879999995</v>
          </cell>
          <cell r="Q12440">
            <v>28.2503615</v>
          </cell>
        </row>
        <row r="12441">
          <cell r="H12441" t="str">
            <v>48-57-6</v>
          </cell>
          <cell r="I12441" t="str">
            <v>48-57</v>
          </cell>
          <cell r="J12441">
            <v>4</v>
          </cell>
          <cell r="K12441">
            <v>2</v>
          </cell>
          <cell r="L12441">
            <v>2</v>
          </cell>
          <cell r="M12441">
            <v>44</v>
          </cell>
          <cell r="N12441">
            <v>596775.55810000002</v>
          </cell>
          <cell r="O12441">
            <v>3125481.0789999999</v>
          </cell>
          <cell r="P12441">
            <v>81.986541349999996</v>
          </cell>
          <cell r="Q12441">
            <v>28.251715350000001</v>
          </cell>
        </row>
        <row r="12442">
          <cell r="H12442" t="str">
            <v>48-58-1</v>
          </cell>
          <cell r="I12442" t="str">
            <v>48-58</v>
          </cell>
          <cell r="J12442">
            <v>4</v>
          </cell>
          <cell r="K12442">
            <v>2</v>
          </cell>
          <cell r="L12442">
            <v>2</v>
          </cell>
          <cell r="M12442">
            <v>44</v>
          </cell>
          <cell r="N12442">
            <v>596378.8763</v>
          </cell>
          <cell r="O12442">
            <v>3129179.91</v>
          </cell>
          <cell r="P12442">
            <v>81.98280432</v>
          </cell>
          <cell r="Q12442">
            <v>28.28512868</v>
          </cell>
        </row>
        <row r="12443">
          <cell r="H12443" t="str">
            <v>48-58-2</v>
          </cell>
          <cell r="I12443" t="str">
            <v>48-58</v>
          </cell>
          <cell r="J12443">
            <v>4</v>
          </cell>
          <cell r="K12443">
            <v>2</v>
          </cell>
          <cell r="L12443">
            <v>2</v>
          </cell>
          <cell r="M12443">
            <v>44</v>
          </cell>
          <cell r="N12443">
            <v>596378.8763</v>
          </cell>
          <cell r="O12443">
            <v>3129329.91</v>
          </cell>
          <cell r="P12443">
            <v>81.982816760000006</v>
          </cell>
          <cell r="Q12443">
            <v>28.28648252</v>
          </cell>
        </row>
        <row r="12444">
          <cell r="H12444" t="str">
            <v>48-58-3</v>
          </cell>
          <cell r="I12444" t="str">
            <v>48-58</v>
          </cell>
          <cell r="J12444">
            <v>4</v>
          </cell>
          <cell r="K12444">
            <v>2</v>
          </cell>
          <cell r="L12444">
            <v>2</v>
          </cell>
          <cell r="M12444">
            <v>44</v>
          </cell>
          <cell r="N12444">
            <v>596378.8763</v>
          </cell>
          <cell r="O12444">
            <v>3129479.91</v>
          </cell>
          <cell r="P12444">
            <v>81.982829190000004</v>
          </cell>
          <cell r="Q12444">
            <v>28.28783636</v>
          </cell>
        </row>
        <row r="12445">
          <cell r="H12445" t="str">
            <v>48-58-4</v>
          </cell>
          <cell r="I12445" t="str">
            <v>48-58</v>
          </cell>
          <cell r="J12445">
            <v>4</v>
          </cell>
          <cell r="K12445">
            <v>2</v>
          </cell>
          <cell r="L12445">
            <v>2</v>
          </cell>
          <cell r="M12445">
            <v>44</v>
          </cell>
          <cell r="N12445">
            <v>596678.8763</v>
          </cell>
          <cell r="O12445">
            <v>3129179.91</v>
          </cell>
          <cell r="P12445">
            <v>81.985863140000006</v>
          </cell>
          <cell r="Q12445">
            <v>28.285106639999999</v>
          </cell>
        </row>
        <row r="12446">
          <cell r="H12446" t="str">
            <v>48-58-5</v>
          </cell>
          <cell r="I12446" t="str">
            <v>48-58</v>
          </cell>
          <cell r="J12446">
            <v>4</v>
          </cell>
          <cell r="K12446">
            <v>2</v>
          </cell>
          <cell r="L12446">
            <v>2</v>
          </cell>
          <cell r="M12446">
            <v>44</v>
          </cell>
          <cell r="N12446">
            <v>596678.8763</v>
          </cell>
          <cell r="O12446">
            <v>3129329.91</v>
          </cell>
          <cell r="P12446">
            <v>81.985875620000002</v>
          </cell>
          <cell r="Q12446">
            <v>28.286460479999999</v>
          </cell>
        </row>
        <row r="12447">
          <cell r="H12447" t="str">
            <v>48-58-6</v>
          </cell>
          <cell r="I12447" t="str">
            <v>48-58</v>
          </cell>
          <cell r="J12447">
            <v>4</v>
          </cell>
          <cell r="K12447">
            <v>2</v>
          </cell>
          <cell r="L12447">
            <v>2</v>
          </cell>
          <cell r="M12447">
            <v>44</v>
          </cell>
          <cell r="N12447">
            <v>596678.8763</v>
          </cell>
          <cell r="O12447">
            <v>3129479.91</v>
          </cell>
          <cell r="P12447">
            <v>81.985888090000003</v>
          </cell>
          <cell r="Q12447">
            <v>28.287814310000002</v>
          </cell>
        </row>
        <row r="12448">
          <cell r="H12448" t="str">
            <v>48-59-1</v>
          </cell>
          <cell r="I12448" t="str">
            <v>48-59</v>
          </cell>
          <cell r="J12448">
            <v>4</v>
          </cell>
          <cell r="K12448">
            <v>2</v>
          </cell>
          <cell r="L12448">
            <v>2</v>
          </cell>
          <cell r="M12448">
            <v>44</v>
          </cell>
          <cell r="N12448">
            <v>596282.19449999998</v>
          </cell>
          <cell r="O12448">
            <v>3133178.7420000001</v>
          </cell>
          <cell r="P12448">
            <v>81.982149960000001</v>
          </cell>
          <cell r="Q12448">
            <v>28.321227489999998</v>
          </cell>
        </row>
        <row r="12449">
          <cell r="H12449" t="str">
            <v>48-59-2</v>
          </cell>
          <cell r="I12449" t="str">
            <v>48-59</v>
          </cell>
          <cell r="J12449">
            <v>4</v>
          </cell>
          <cell r="K12449">
            <v>2</v>
          </cell>
          <cell r="L12449">
            <v>2</v>
          </cell>
          <cell r="M12449">
            <v>44</v>
          </cell>
          <cell r="N12449">
            <v>596282.19449999998</v>
          </cell>
          <cell r="O12449">
            <v>3133328.7420000001</v>
          </cell>
          <cell r="P12449">
            <v>81.982162410000001</v>
          </cell>
          <cell r="Q12449">
            <v>28.322581329999998</v>
          </cell>
        </row>
        <row r="12450">
          <cell r="H12450" t="str">
            <v>48-59-3</v>
          </cell>
          <cell r="I12450" t="str">
            <v>48-59</v>
          </cell>
          <cell r="J12450">
            <v>4</v>
          </cell>
          <cell r="K12450">
            <v>2</v>
          </cell>
          <cell r="L12450">
            <v>2</v>
          </cell>
          <cell r="M12450">
            <v>44</v>
          </cell>
          <cell r="N12450">
            <v>596282.19449999998</v>
          </cell>
          <cell r="O12450">
            <v>3133478.7420000001</v>
          </cell>
          <cell r="P12450">
            <v>81.982174850000007</v>
          </cell>
          <cell r="Q12450">
            <v>28.323935160000001</v>
          </cell>
        </row>
        <row r="12451">
          <cell r="H12451" t="str">
            <v>48-59-4</v>
          </cell>
          <cell r="I12451" t="str">
            <v>48-59</v>
          </cell>
          <cell r="J12451">
            <v>4</v>
          </cell>
          <cell r="K12451">
            <v>2</v>
          </cell>
          <cell r="L12451">
            <v>2</v>
          </cell>
          <cell r="M12451">
            <v>44</v>
          </cell>
          <cell r="N12451">
            <v>596582.19449999998</v>
          </cell>
          <cell r="O12451">
            <v>3133178.7420000001</v>
          </cell>
          <cell r="P12451">
            <v>81.985209810000001</v>
          </cell>
          <cell r="Q12451">
            <v>28.32120544</v>
          </cell>
        </row>
        <row r="12452">
          <cell r="H12452" t="str">
            <v>48-59-5</v>
          </cell>
          <cell r="I12452" t="str">
            <v>48-59</v>
          </cell>
          <cell r="J12452">
            <v>4</v>
          </cell>
          <cell r="K12452">
            <v>2</v>
          </cell>
          <cell r="L12452">
            <v>2</v>
          </cell>
          <cell r="M12452">
            <v>44</v>
          </cell>
          <cell r="N12452">
            <v>596582.19449999998</v>
          </cell>
          <cell r="O12452">
            <v>3133328.7420000001</v>
          </cell>
          <cell r="P12452">
            <v>81.985222300000004</v>
          </cell>
          <cell r="Q12452">
            <v>28.322559269999999</v>
          </cell>
        </row>
        <row r="12453">
          <cell r="H12453" t="str">
            <v>48-59-6</v>
          </cell>
          <cell r="I12453" t="str">
            <v>48-59</v>
          </cell>
          <cell r="J12453">
            <v>4</v>
          </cell>
          <cell r="K12453">
            <v>3</v>
          </cell>
          <cell r="L12453">
            <v>3</v>
          </cell>
          <cell r="M12453">
            <v>44</v>
          </cell>
          <cell r="N12453">
            <v>596582.19449999998</v>
          </cell>
          <cell r="O12453">
            <v>3133478.7420000001</v>
          </cell>
          <cell r="P12453">
            <v>81.985234779999999</v>
          </cell>
          <cell r="Q12453">
            <v>28.323913099999999</v>
          </cell>
        </row>
        <row r="12454">
          <cell r="H12454" t="str">
            <v>48-60-1</v>
          </cell>
          <cell r="I12454" t="str">
            <v>48-60</v>
          </cell>
          <cell r="J12454">
            <v>4</v>
          </cell>
          <cell r="K12454">
            <v>3</v>
          </cell>
          <cell r="L12454">
            <v>3</v>
          </cell>
          <cell r="M12454">
            <v>44</v>
          </cell>
          <cell r="N12454">
            <v>596185.51269999996</v>
          </cell>
          <cell r="O12454">
            <v>3137177.5729999999</v>
          </cell>
          <cell r="P12454">
            <v>81.981495539999997</v>
          </cell>
          <cell r="Q12454">
            <v>28.35732612</v>
          </cell>
        </row>
        <row r="12455">
          <cell r="H12455" t="str">
            <v>48-60-2</v>
          </cell>
          <cell r="I12455" t="str">
            <v>48-60</v>
          </cell>
          <cell r="J12455">
            <v>4</v>
          </cell>
          <cell r="K12455">
            <v>3</v>
          </cell>
          <cell r="L12455">
            <v>3</v>
          </cell>
          <cell r="M12455">
            <v>44</v>
          </cell>
          <cell r="N12455">
            <v>596185.51269999996</v>
          </cell>
          <cell r="O12455">
            <v>3137327.5729999999</v>
          </cell>
          <cell r="P12455">
            <v>81.981508000000005</v>
          </cell>
          <cell r="Q12455">
            <v>28.358679949999999</v>
          </cell>
        </row>
        <row r="12456">
          <cell r="H12456" t="str">
            <v>48-60-3</v>
          </cell>
          <cell r="I12456" t="str">
            <v>48-60</v>
          </cell>
          <cell r="J12456">
            <v>4</v>
          </cell>
          <cell r="K12456">
            <v>3</v>
          </cell>
          <cell r="L12456">
            <v>3</v>
          </cell>
          <cell r="M12456">
            <v>44</v>
          </cell>
          <cell r="N12456">
            <v>596185.51269999996</v>
          </cell>
          <cell r="O12456">
            <v>3137477.5729999999</v>
          </cell>
          <cell r="P12456">
            <v>81.981520450000005</v>
          </cell>
          <cell r="Q12456">
            <v>28.360033770000001</v>
          </cell>
        </row>
        <row r="12457">
          <cell r="H12457" t="str">
            <v>48-60-4</v>
          </cell>
          <cell r="I12457" t="str">
            <v>48-60</v>
          </cell>
          <cell r="J12457">
            <v>4</v>
          </cell>
          <cell r="K12457">
            <v>3</v>
          </cell>
          <cell r="L12457">
            <v>3</v>
          </cell>
          <cell r="M12457">
            <v>44</v>
          </cell>
          <cell r="N12457">
            <v>596485.51269999996</v>
          </cell>
          <cell r="O12457">
            <v>3137177.5729999999</v>
          </cell>
          <cell r="P12457">
            <v>81.984556429999998</v>
          </cell>
          <cell r="Q12457">
            <v>28.357304060000001</v>
          </cell>
        </row>
        <row r="12458">
          <cell r="H12458" t="str">
            <v>48-60-5</v>
          </cell>
          <cell r="I12458" t="str">
            <v>48-60</v>
          </cell>
          <cell r="J12458">
            <v>4</v>
          </cell>
          <cell r="K12458">
            <v>3</v>
          </cell>
          <cell r="L12458">
            <v>3</v>
          </cell>
          <cell r="M12458">
            <v>44</v>
          </cell>
          <cell r="N12458">
            <v>596485.51269999996</v>
          </cell>
          <cell r="O12458">
            <v>3137327.5729999999</v>
          </cell>
          <cell r="P12458">
            <v>81.984568920000001</v>
          </cell>
          <cell r="Q12458">
            <v>28.358657879999999</v>
          </cell>
        </row>
        <row r="12459">
          <cell r="H12459" t="str">
            <v>48-60-6</v>
          </cell>
          <cell r="I12459" t="str">
            <v>48-60</v>
          </cell>
          <cell r="J12459">
            <v>4</v>
          </cell>
          <cell r="K12459">
            <v>3</v>
          </cell>
          <cell r="L12459">
            <v>3</v>
          </cell>
          <cell r="M12459">
            <v>44</v>
          </cell>
          <cell r="N12459">
            <v>596485.51269999996</v>
          </cell>
          <cell r="O12459">
            <v>3137477.5729999999</v>
          </cell>
          <cell r="P12459">
            <v>81.984581419999998</v>
          </cell>
          <cell r="Q12459">
            <v>28.360011700000001</v>
          </cell>
        </row>
        <row r="12460">
          <cell r="H12460" t="str">
            <v>48-61-1</v>
          </cell>
          <cell r="I12460" t="str">
            <v>48-61</v>
          </cell>
          <cell r="J12460">
            <v>4</v>
          </cell>
          <cell r="K12460">
            <v>3</v>
          </cell>
          <cell r="L12460">
            <v>3</v>
          </cell>
          <cell r="M12460">
            <v>44</v>
          </cell>
          <cell r="N12460">
            <v>596088.8308</v>
          </cell>
          <cell r="O12460">
            <v>3141176.4049999998</v>
          </cell>
          <cell r="P12460">
            <v>81.980841069999997</v>
          </cell>
          <cell r="Q12460">
            <v>28.393424570000001</v>
          </cell>
        </row>
        <row r="12461">
          <cell r="H12461" t="str">
            <v>48-61-2</v>
          </cell>
          <cell r="I12461" t="str">
            <v>48-61</v>
          </cell>
          <cell r="J12461">
            <v>4</v>
          </cell>
          <cell r="K12461">
            <v>3</v>
          </cell>
          <cell r="L12461">
            <v>3</v>
          </cell>
          <cell r="M12461">
            <v>44</v>
          </cell>
          <cell r="N12461">
            <v>596088.8308</v>
          </cell>
          <cell r="O12461">
            <v>3141326.4049999998</v>
          </cell>
          <cell r="P12461">
            <v>81.980853539999998</v>
          </cell>
          <cell r="Q12461">
            <v>28.394778389999999</v>
          </cell>
        </row>
        <row r="12462">
          <cell r="H12462" t="str">
            <v>48-61-3</v>
          </cell>
          <cell r="I12462" t="str">
            <v>48-61</v>
          </cell>
          <cell r="J12462">
            <v>4</v>
          </cell>
          <cell r="K12462">
            <v>3</v>
          </cell>
          <cell r="L12462">
            <v>3</v>
          </cell>
          <cell r="M12462">
            <v>44</v>
          </cell>
          <cell r="N12462">
            <v>596088.8308</v>
          </cell>
          <cell r="O12462">
            <v>3141476.4049999998</v>
          </cell>
          <cell r="P12462">
            <v>81.980866000000006</v>
          </cell>
          <cell r="Q12462">
            <v>28.396132210000001</v>
          </cell>
        </row>
        <row r="12463">
          <cell r="H12463" t="str">
            <v>48-61-4</v>
          </cell>
          <cell r="I12463" t="str">
            <v>48-61</v>
          </cell>
          <cell r="J12463">
            <v>4</v>
          </cell>
          <cell r="K12463">
            <v>3</v>
          </cell>
          <cell r="L12463">
            <v>3</v>
          </cell>
          <cell r="M12463">
            <v>44</v>
          </cell>
          <cell r="N12463">
            <v>596388.8308</v>
          </cell>
          <cell r="O12463">
            <v>3141176.4049999998</v>
          </cell>
          <cell r="P12463">
            <v>81.983902999999998</v>
          </cell>
          <cell r="Q12463">
            <v>28.39340249</v>
          </cell>
        </row>
        <row r="12464">
          <cell r="H12464" t="str">
            <v>48-61-5</v>
          </cell>
          <cell r="I12464" t="str">
            <v>48-61</v>
          </cell>
          <cell r="J12464">
            <v>4</v>
          </cell>
          <cell r="K12464">
            <v>3</v>
          </cell>
          <cell r="L12464">
            <v>3</v>
          </cell>
          <cell r="M12464">
            <v>44</v>
          </cell>
          <cell r="N12464">
            <v>596388.8308</v>
          </cell>
          <cell r="O12464">
            <v>3141326.4049999998</v>
          </cell>
          <cell r="P12464">
            <v>81.983915499999995</v>
          </cell>
          <cell r="Q12464">
            <v>28.394756310000002</v>
          </cell>
        </row>
        <row r="12465">
          <cell r="H12465" t="str">
            <v>48-61-6</v>
          </cell>
          <cell r="I12465" t="str">
            <v>48-61</v>
          </cell>
          <cell r="J12465">
            <v>4</v>
          </cell>
          <cell r="K12465">
            <v>3</v>
          </cell>
          <cell r="L12465">
            <v>3</v>
          </cell>
          <cell r="M12465">
            <v>44</v>
          </cell>
          <cell r="N12465">
            <v>596388.8308</v>
          </cell>
          <cell r="O12465">
            <v>3141476.4049999998</v>
          </cell>
          <cell r="P12465">
            <v>81.983928000000006</v>
          </cell>
          <cell r="Q12465">
            <v>28.39611013</v>
          </cell>
        </row>
        <row r="12466">
          <cell r="H12466" t="str">
            <v>48-62-1</v>
          </cell>
          <cell r="I12466" t="str">
            <v>48-62</v>
          </cell>
          <cell r="J12466">
            <v>4</v>
          </cell>
          <cell r="K12466">
            <v>3</v>
          </cell>
          <cell r="L12466">
            <v>3</v>
          </cell>
          <cell r="M12466">
            <v>44</v>
          </cell>
          <cell r="N12466">
            <v>595992.14899999998</v>
          </cell>
          <cell r="O12466">
            <v>3145175.236</v>
          </cell>
          <cell r="P12466">
            <v>81.980186540000005</v>
          </cell>
          <cell r="Q12466">
            <v>28.429522840000001</v>
          </cell>
        </row>
        <row r="12467">
          <cell r="H12467" t="str">
            <v>48-62-2</v>
          </cell>
          <cell r="I12467" t="str">
            <v>48-62</v>
          </cell>
          <cell r="J12467">
            <v>4</v>
          </cell>
          <cell r="K12467">
            <v>3</v>
          </cell>
          <cell r="L12467">
            <v>3</v>
          </cell>
          <cell r="M12467">
            <v>44</v>
          </cell>
          <cell r="N12467">
            <v>595992.14899999998</v>
          </cell>
          <cell r="O12467">
            <v>3145325.236</v>
          </cell>
          <cell r="P12467">
            <v>81.980199020000001</v>
          </cell>
          <cell r="Q12467">
            <v>28.430876649999998</v>
          </cell>
        </row>
        <row r="12468">
          <cell r="H12468" t="str">
            <v>48-62-3</v>
          </cell>
          <cell r="I12468" t="str">
            <v>48-62</v>
          </cell>
          <cell r="J12468">
            <v>4</v>
          </cell>
          <cell r="K12468">
            <v>3</v>
          </cell>
          <cell r="L12468">
            <v>3</v>
          </cell>
          <cell r="M12468">
            <v>44</v>
          </cell>
          <cell r="N12468">
            <v>595992.14899999998</v>
          </cell>
          <cell r="O12468">
            <v>3145475.236</v>
          </cell>
          <cell r="P12468">
            <v>81.980211490000002</v>
          </cell>
          <cell r="Q12468">
            <v>28.43223046</v>
          </cell>
        </row>
        <row r="12469">
          <cell r="H12469" t="str">
            <v>48-62-4</v>
          </cell>
          <cell r="I12469" t="str">
            <v>48-62</v>
          </cell>
          <cell r="J12469">
            <v>4</v>
          </cell>
          <cell r="K12469">
            <v>3</v>
          </cell>
          <cell r="L12469">
            <v>3</v>
          </cell>
          <cell r="M12469">
            <v>44</v>
          </cell>
          <cell r="N12469">
            <v>596292.14899999998</v>
          </cell>
          <cell r="O12469">
            <v>3145175.236</v>
          </cell>
          <cell r="P12469">
            <v>81.983249509999993</v>
          </cell>
          <cell r="Q12469">
            <v>28.429500749999999</v>
          </cell>
        </row>
        <row r="12470">
          <cell r="H12470" t="str">
            <v>48-62-5</v>
          </cell>
          <cell r="I12470" t="str">
            <v>48-62</v>
          </cell>
          <cell r="J12470">
            <v>4</v>
          </cell>
          <cell r="K12470">
            <v>3</v>
          </cell>
          <cell r="L12470">
            <v>3</v>
          </cell>
          <cell r="M12470">
            <v>44</v>
          </cell>
          <cell r="N12470">
            <v>596292.14899999998</v>
          </cell>
          <cell r="O12470">
            <v>3145325.236</v>
          </cell>
          <cell r="P12470">
            <v>81.983262019999998</v>
          </cell>
          <cell r="Q12470">
            <v>28.43085456</v>
          </cell>
        </row>
        <row r="12471">
          <cell r="H12471" t="str">
            <v>48-62-6</v>
          </cell>
          <cell r="I12471" t="str">
            <v>48-62</v>
          </cell>
          <cell r="J12471">
            <v>4</v>
          </cell>
          <cell r="K12471">
            <v>3</v>
          </cell>
          <cell r="L12471">
            <v>3</v>
          </cell>
          <cell r="M12471">
            <v>44</v>
          </cell>
          <cell r="N12471">
            <v>596292.14899999998</v>
          </cell>
          <cell r="O12471">
            <v>3145475.236</v>
          </cell>
          <cell r="P12471">
            <v>81.983274530000003</v>
          </cell>
          <cell r="Q12471">
            <v>28.432208370000001</v>
          </cell>
        </row>
        <row r="12472">
          <cell r="H12472" t="str">
            <v>48-63-1</v>
          </cell>
          <cell r="I12472" t="str">
            <v>48-63</v>
          </cell>
          <cell r="J12472">
            <v>4</v>
          </cell>
          <cell r="K12472">
            <v>3</v>
          </cell>
          <cell r="L12472">
            <v>3</v>
          </cell>
          <cell r="M12472">
            <v>44</v>
          </cell>
          <cell r="N12472">
            <v>595895.46719999996</v>
          </cell>
          <cell r="O12472">
            <v>3149174.0669999998</v>
          </cell>
          <cell r="P12472">
            <v>81.979531960000003</v>
          </cell>
          <cell r="Q12472">
            <v>28.46562093</v>
          </cell>
        </row>
        <row r="12473">
          <cell r="H12473" t="str">
            <v>48-63-2</v>
          </cell>
          <cell r="I12473" t="str">
            <v>48-63</v>
          </cell>
          <cell r="J12473">
            <v>4</v>
          </cell>
          <cell r="K12473">
            <v>3</v>
          </cell>
          <cell r="L12473">
            <v>3</v>
          </cell>
          <cell r="M12473">
            <v>44</v>
          </cell>
          <cell r="N12473">
            <v>595895.46719999996</v>
          </cell>
          <cell r="O12473">
            <v>3149324.0669999998</v>
          </cell>
          <cell r="P12473">
            <v>81.979544439999998</v>
          </cell>
          <cell r="Q12473">
            <v>28.46697473</v>
          </cell>
        </row>
        <row r="12474">
          <cell r="H12474" t="str">
            <v>48-63-3</v>
          </cell>
          <cell r="I12474" t="str">
            <v>48-63</v>
          </cell>
          <cell r="J12474">
            <v>4</v>
          </cell>
          <cell r="K12474">
            <v>3</v>
          </cell>
          <cell r="L12474">
            <v>3</v>
          </cell>
          <cell r="M12474">
            <v>44</v>
          </cell>
          <cell r="N12474">
            <v>595895.46719999996</v>
          </cell>
          <cell r="O12474">
            <v>3149474.0669999998</v>
          </cell>
          <cell r="P12474">
            <v>81.979556930000001</v>
          </cell>
          <cell r="Q12474">
            <v>28.468328540000002</v>
          </cell>
        </row>
        <row r="12475">
          <cell r="H12475" t="str">
            <v>48-63-4</v>
          </cell>
          <cell r="I12475" t="str">
            <v>48-63</v>
          </cell>
          <cell r="J12475">
            <v>4</v>
          </cell>
          <cell r="K12475">
            <v>3</v>
          </cell>
          <cell r="L12475">
            <v>3</v>
          </cell>
          <cell r="M12475">
            <v>44</v>
          </cell>
          <cell r="N12475">
            <v>596195.46719999996</v>
          </cell>
          <cell r="O12475">
            <v>3149174.0669999998</v>
          </cell>
          <cell r="P12475">
            <v>81.982595959999998</v>
          </cell>
          <cell r="Q12475">
            <v>28.465598830000001</v>
          </cell>
        </row>
        <row r="12476">
          <cell r="H12476" t="str">
            <v>48-63-5</v>
          </cell>
          <cell r="I12476" t="str">
            <v>48-63</v>
          </cell>
          <cell r="J12476">
            <v>4</v>
          </cell>
          <cell r="K12476">
            <v>3</v>
          </cell>
          <cell r="L12476">
            <v>3</v>
          </cell>
          <cell r="M12476">
            <v>44</v>
          </cell>
          <cell r="N12476">
            <v>596195.46719999996</v>
          </cell>
          <cell r="O12476">
            <v>3149324.0669999998</v>
          </cell>
          <cell r="P12476">
            <v>81.982608479999996</v>
          </cell>
          <cell r="Q12476">
            <v>28.466952630000002</v>
          </cell>
        </row>
        <row r="12477">
          <cell r="H12477" t="str">
            <v>48-63-6</v>
          </cell>
          <cell r="I12477" t="str">
            <v>48-63</v>
          </cell>
          <cell r="J12477">
            <v>4</v>
          </cell>
          <cell r="K12477">
            <v>3</v>
          </cell>
          <cell r="L12477">
            <v>3</v>
          </cell>
          <cell r="M12477">
            <v>44</v>
          </cell>
          <cell r="N12477">
            <v>596195.46719999996</v>
          </cell>
          <cell r="O12477">
            <v>3149474.0669999998</v>
          </cell>
          <cell r="P12477">
            <v>81.982621010000003</v>
          </cell>
          <cell r="Q12477">
            <v>28.468306429999998</v>
          </cell>
        </row>
        <row r="12478">
          <cell r="H12478" t="str">
            <v>48-64-1</v>
          </cell>
          <cell r="I12478" t="str">
            <v>48-64</v>
          </cell>
          <cell r="J12478">
            <v>4</v>
          </cell>
          <cell r="K12478">
            <v>3</v>
          </cell>
          <cell r="L12478">
            <v>3</v>
          </cell>
          <cell r="M12478">
            <v>44</v>
          </cell>
          <cell r="N12478">
            <v>595798.78540000005</v>
          </cell>
          <cell r="O12478">
            <v>3153172.8990000002</v>
          </cell>
          <cell r="P12478">
            <v>81.978877310000001</v>
          </cell>
          <cell r="Q12478">
            <v>28.501718830000002</v>
          </cell>
        </row>
        <row r="12479">
          <cell r="H12479" t="str">
            <v>48-64-2</v>
          </cell>
          <cell r="I12479" t="str">
            <v>48-64</v>
          </cell>
          <cell r="J12479">
            <v>4</v>
          </cell>
          <cell r="K12479">
            <v>3</v>
          </cell>
          <cell r="L12479">
            <v>3</v>
          </cell>
          <cell r="M12479">
            <v>44</v>
          </cell>
          <cell r="N12479">
            <v>595798.78540000005</v>
          </cell>
          <cell r="O12479">
            <v>3153322.8990000002</v>
          </cell>
          <cell r="P12479">
            <v>81.978889809999998</v>
          </cell>
          <cell r="Q12479">
            <v>28.503072629999998</v>
          </cell>
        </row>
        <row r="12480">
          <cell r="H12480" t="str">
            <v>48-64-3</v>
          </cell>
          <cell r="I12480" t="str">
            <v>48-64</v>
          </cell>
          <cell r="J12480">
            <v>4</v>
          </cell>
          <cell r="K12480">
            <v>3</v>
          </cell>
          <cell r="L12480">
            <v>3</v>
          </cell>
          <cell r="M12480">
            <v>44</v>
          </cell>
          <cell r="N12480">
            <v>595798.78540000005</v>
          </cell>
          <cell r="O12480">
            <v>3153472.8990000002</v>
          </cell>
          <cell r="P12480">
            <v>81.978902300000001</v>
          </cell>
          <cell r="Q12480">
            <v>28.504426429999999</v>
          </cell>
        </row>
        <row r="12481">
          <cell r="H12481" t="str">
            <v>48-64-4</v>
          </cell>
          <cell r="I12481" t="str">
            <v>48-64</v>
          </cell>
          <cell r="J12481">
            <v>4</v>
          </cell>
          <cell r="K12481">
            <v>3</v>
          </cell>
          <cell r="L12481">
            <v>3</v>
          </cell>
          <cell r="M12481">
            <v>44</v>
          </cell>
          <cell r="N12481">
            <v>596098.78540000005</v>
          </cell>
          <cell r="O12481">
            <v>3153172.8990000002</v>
          </cell>
          <cell r="P12481">
            <v>81.981942360000005</v>
          </cell>
          <cell r="Q12481">
            <v>28.501696720000002</v>
          </cell>
        </row>
        <row r="12482">
          <cell r="H12482" t="str">
            <v>48-64-5</v>
          </cell>
          <cell r="I12482" t="str">
            <v>48-64</v>
          </cell>
          <cell r="J12482">
            <v>4</v>
          </cell>
          <cell r="K12482">
            <v>3</v>
          </cell>
          <cell r="L12482">
            <v>3</v>
          </cell>
          <cell r="M12482">
            <v>44</v>
          </cell>
          <cell r="N12482">
            <v>596098.78540000005</v>
          </cell>
          <cell r="O12482">
            <v>3153322.8990000002</v>
          </cell>
          <cell r="P12482">
            <v>81.981954889999997</v>
          </cell>
          <cell r="Q12482">
            <v>28.503050519999999</v>
          </cell>
        </row>
        <row r="12483">
          <cell r="H12483" t="str">
            <v>48-64-6</v>
          </cell>
          <cell r="I12483" t="str">
            <v>48-64</v>
          </cell>
          <cell r="J12483">
            <v>4</v>
          </cell>
          <cell r="K12483">
            <v>3</v>
          </cell>
          <cell r="L12483">
            <v>3</v>
          </cell>
          <cell r="M12483">
            <v>44</v>
          </cell>
          <cell r="N12483">
            <v>596098.78540000005</v>
          </cell>
          <cell r="O12483">
            <v>3153472.8990000002</v>
          </cell>
          <cell r="P12483">
            <v>81.981967429999997</v>
          </cell>
          <cell r="Q12483">
            <v>28.504404310000002</v>
          </cell>
        </row>
        <row r="12484">
          <cell r="H12484" t="str">
            <v>48-65-1</v>
          </cell>
          <cell r="I12484" t="str">
            <v>48-65</v>
          </cell>
          <cell r="J12484">
            <v>4</v>
          </cell>
          <cell r="K12484">
            <v>3</v>
          </cell>
          <cell r="L12484">
            <v>3</v>
          </cell>
          <cell r="M12484">
            <v>44</v>
          </cell>
          <cell r="N12484">
            <v>595702.10349999997</v>
          </cell>
          <cell r="O12484">
            <v>3157171.73</v>
          </cell>
          <cell r="P12484">
            <v>81.978222610000003</v>
          </cell>
          <cell r="Q12484">
            <v>28.53781656</v>
          </cell>
        </row>
        <row r="12485">
          <cell r="H12485" t="str">
            <v>48-65-2</v>
          </cell>
          <cell r="I12485" t="str">
            <v>48-65</v>
          </cell>
          <cell r="J12485">
            <v>4</v>
          </cell>
          <cell r="K12485">
            <v>3</v>
          </cell>
          <cell r="L12485">
            <v>3</v>
          </cell>
          <cell r="M12485">
            <v>44</v>
          </cell>
          <cell r="N12485">
            <v>595702.10349999997</v>
          </cell>
          <cell r="O12485">
            <v>3157321.73</v>
          </cell>
          <cell r="P12485">
            <v>81.97823511</v>
          </cell>
          <cell r="Q12485">
            <v>28.539170349999999</v>
          </cell>
        </row>
        <row r="12486">
          <cell r="H12486" t="str">
            <v>48-65-3</v>
          </cell>
          <cell r="I12486" t="str">
            <v>48-65</v>
          </cell>
          <cell r="J12486">
            <v>4</v>
          </cell>
          <cell r="K12486">
            <v>3</v>
          </cell>
          <cell r="L12486">
            <v>3</v>
          </cell>
          <cell r="M12486">
            <v>44</v>
          </cell>
          <cell r="N12486">
            <v>595702.10349999997</v>
          </cell>
          <cell r="O12486">
            <v>3157471.73</v>
          </cell>
          <cell r="P12486">
            <v>81.978247620000005</v>
          </cell>
          <cell r="Q12486">
            <v>28.540524139999999</v>
          </cell>
        </row>
        <row r="12487">
          <cell r="H12487" t="str">
            <v>48-65-4</v>
          </cell>
          <cell r="I12487" t="str">
            <v>48-65</v>
          </cell>
          <cell r="J12487">
            <v>4</v>
          </cell>
          <cell r="K12487">
            <v>3</v>
          </cell>
          <cell r="L12487">
            <v>3</v>
          </cell>
          <cell r="M12487">
            <v>44</v>
          </cell>
          <cell r="N12487">
            <v>596002.10349999997</v>
          </cell>
          <cell r="O12487">
            <v>3157171.73</v>
          </cell>
          <cell r="P12487">
            <v>81.981288699999993</v>
          </cell>
          <cell r="Q12487">
            <v>28.537794439999999</v>
          </cell>
        </row>
        <row r="12488">
          <cell r="H12488" t="str">
            <v>48-65-5</v>
          </cell>
          <cell r="I12488" t="str">
            <v>48-65</v>
          </cell>
          <cell r="J12488">
            <v>4</v>
          </cell>
          <cell r="K12488">
            <v>3</v>
          </cell>
          <cell r="L12488">
            <v>3</v>
          </cell>
          <cell r="M12488">
            <v>44</v>
          </cell>
          <cell r="N12488">
            <v>596002.10349999997</v>
          </cell>
          <cell r="O12488">
            <v>3157321.73</v>
          </cell>
          <cell r="P12488">
            <v>81.981301239999993</v>
          </cell>
          <cell r="Q12488">
            <v>28.539148229999999</v>
          </cell>
        </row>
        <row r="12489">
          <cell r="H12489" t="str">
            <v>48-65-6</v>
          </cell>
          <cell r="I12489" t="str">
            <v>48-65</v>
          </cell>
          <cell r="J12489">
            <v>4</v>
          </cell>
          <cell r="K12489">
            <v>3</v>
          </cell>
          <cell r="L12489">
            <v>3</v>
          </cell>
          <cell r="M12489">
            <v>44</v>
          </cell>
          <cell r="N12489">
            <v>596002.10349999997</v>
          </cell>
          <cell r="O12489">
            <v>3157471.73</v>
          </cell>
          <cell r="P12489">
            <v>81.981313790000002</v>
          </cell>
          <cell r="Q12489">
            <v>28.540502020000002</v>
          </cell>
        </row>
        <row r="12490">
          <cell r="H12490" t="str">
            <v>48-66-1</v>
          </cell>
          <cell r="I12490" t="str">
            <v>48-66</v>
          </cell>
          <cell r="J12490">
            <v>4</v>
          </cell>
          <cell r="K12490">
            <v>3</v>
          </cell>
          <cell r="L12490">
            <v>3</v>
          </cell>
          <cell r="M12490">
            <v>44</v>
          </cell>
          <cell r="N12490">
            <v>595605.42169999995</v>
          </cell>
          <cell r="O12490">
            <v>3161170.5619999999</v>
          </cell>
          <cell r="P12490">
            <v>81.977567840000006</v>
          </cell>
          <cell r="Q12490">
            <v>28.5739141</v>
          </cell>
        </row>
        <row r="12491">
          <cell r="H12491" t="str">
            <v>48-66-2</v>
          </cell>
          <cell r="I12491" t="str">
            <v>48-66</v>
          </cell>
          <cell r="J12491">
            <v>4</v>
          </cell>
          <cell r="K12491">
            <v>3</v>
          </cell>
          <cell r="L12491">
            <v>3</v>
          </cell>
          <cell r="M12491">
            <v>44</v>
          </cell>
          <cell r="N12491">
            <v>595605.42169999995</v>
          </cell>
          <cell r="O12491">
            <v>3161320.5619999999</v>
          </cell>
          <cell r="P12491">
            <v>81.977580360000005</v>
          </cell>
          <cell r="Q12491">
            <v>28.575267889999999</v>
          </cell>
        </row>
        <row r="12492">
          <cell r="H12492" t="str">
            <v>48-66-3</v>
          </cell>
          <cell r="I12492" t="str">
            <v>48-66</v>
          </cell>
          <cell r="J12492">
            <v>4</v>
          </cell>
          <cell r="K12492">
            <v>3</v>
          </cell>
          <cell r="L12492">
            <v>3</v>
          </cell>
          <cell r="M12492">
            <v>44</v>
          </cell>
          <cell r="N12492">
            <v>595605.42169999995</v>
          </cell>
          <cell r="O12492">
            <v>3161470.5619999999</v>
          </cell>
          <cell r="P12492">
            <v>81.977592880000003</v>
          </cell>
          <cell r="Q12492">
            <v>28.576621670000002</v>
          </cell>
        </row>
        <row r="12493">
          <cell r="H12493" t="str">
            <v>48-66-4</v>
          </cell>
          <cell r="I12493" t="str">
            <v>48-66</v>
          </cell>
          <cell r="J12493">
            <v>4</v>
          </cell>
          <cell r="K12493">
            <v>3</v>
          </cell>
          <cell r="L12493">
            <v>3</v>
          </cell>
          <cell r="M12493">
            <v>44</v>
          </cell>
          <cell r="N12493">
            <v>595905.42169999995</v>
          </cell>
          <cell r="O12493">
            <v>3161170.5619999999</v>
          </cell>
          <cell r="P12493">
            <v>81.980634980000005</v>
          </cell>
          <cell r="Q12493">
            <v>28.573891969999998</v>
          </cell>
        </row>
        <row r="12494">
          <cell r="H12494" t="str">
            <v>48-66-5</v>
          </cell>
          <cell r="I12494" t="str">
            <v>48-66</v>
          </cell>
          <cell r="J12494">
            <v>4</v>
          </cell>
          <cell r="K12494">
            <v>3</v>
          </cell>
          <cell r="L12494">
            <v>3</v>
          </cell>
          <cell r="M12494">
            <v>44</v>
          </cell>
          <cell r="N12494">
            <v>595905.42169999995</v>
          </cell>
          <cell r="O12494">
            <v>3161320.5619999999</v>
          </cell>
          <cell r="P12494">
            <v>81.980647540000007</v>
          </cell>
          <cell r="Q12494">
            <v>28.575245750000001</v>
          </cell>
        </row>
        <row r="12495">
          <cell r="H12495" t="str">
            <v>48-66-6</v>
          </cell>
          <cell r="I12495" t="str">
            <v>48-66</v>
          </cell>
          <cell r="J12495">
            <v>4</v>
          </cell>
          <cell r="K12495">
            <v>3</v>
          </cell>
          <cell r="L12495">
            <v>3</v>
          </cell>
          <cell r="M12495">
            <v>44</v>
          </cell>
          <cell r="N12495">
            <v>595905.42169999995</v>
          </cell>
          <cell r="O12495">
            <v>3161470.5619999999</v>
          </cell>
          <cell r="P12495">
            <v>81.980660090000001</v>
          </cell>
          <cell r="Q12495">
            <v>28.576599529999999</v>
          </cell>
        </row>
        <row r="12496">
          <cell r="H12496" t="str">
            <v>48-67-1</v>
          </cell>
          <cell r="I12496" t="str">
            <v>48-67</v>
          </cell>
          <cell r="J12496">
            <v>4</v>
          </cell>
          <cell r="K12496">
            <v>3</v>
          </cell>
          <cell r="L12496">
            <v>3</v>
          </cell>
          <cell r="M12496">
            <v>44</v>
          </cell>
          <cell r="N12496">
            <v>595508.73990000004</v>
          </cell>
          <cell r="O12496">
            <v>3165169.3930000002</v>
          </cell>
          <cell r="P12496">
            <v>81.976913019999998</v>
          </cell>
          <cell r="Q12496">
            <v>28.61001147</v>
          </cell>
        </row>
        <row r="12497">
          <cell r="H12497" t="str">
            <v>48-67-2</v>
          </cell>
          <cell r="I12497" t="str">
            <v>48-67</v>
          </cell>
          <cell r="J12497">
            <v>4</v>
          </cell>
          <cell r="K12497">
            <v>3</v>
          </cell>
          <cell r="L12497">
            <v>3</v>
          </cell>
          <cell r="M12497">
            <v>44</v>
          </cell>
          <cell r="N12497">
            <v>595508.73990000004</v>
          </cell>
          <cell r="O12497">
            <v>3165319.3930000002</v>
          </cell>
          <cell r="P12497">
            <v>81.976925539999996</v>
          </cell>
          <cell r="Q12497">
            <v>28.611365240000001</v>
          </cell>
        </row>
        <row r="12498">
          <cell r="H12498" t="str">
            <v>48-67-3</v>
          </cell>
          <cell r="I12498" t="str">
            <v>48-67</v>
          </cell>
          <cell r="J12498">
            <v>4</v>
          </cell>
          <cell r="K12498">
            <v>3</v>
          </cell>
          <cell r="L12498">
            <v>3</v>
          </cell>
          <cell r="M12498">
            <v>44</v>
          </cell>
          <cell r="N12498">
            <v>595508.73990000004</v>
          </cell>
          <cell r="O12498">
            <v>3165469.3930000002</v>
          </cell>
          <cell r="P12498">
            <v>81.976938070000003</v>
          </cell>
          <cell r="Q12498">
            <v>28.61271902</v>
          </cell>
        </row>
        <row r="12499">
          <cell r="H12499" t="str">
            <v>48-67-4</v>
          </cell>
          <cell r="I12499" t="str">
            <v>48-67</v>
          </cell>
          <cell r="J12499">
            <v>4</v>
          </cell>
          <cell r="K12499">
            <v>3</v>
          </cell>
          <cell r="L12499">
            <v>3</v>
          </cell>
          <cell r="M12499">
            <v>44</v>
          </cell>
          <cell r="N12499">
            <v>595808.73990000004</v>
          </cell>
          <cell r="O12499">
            <v>3165169.3930000002</v>
          </cell>
          <cell r="P12499">
            <v>81.979981199999997</v>
          </cell>
          <cell r="Q12499">
            <v>28.60998932</v>
          </cell>
        </row>
        <row r="12500">
          <cell r="H12500" t="str">
            <v>48-67-5</v>
          </cell>
          <cell r="I12500" t="str">
            <v>48-67</v>
          </cell>
          <cell r="J12500">
            <v>4</v>
          </cell>
          <cell r="K12500">
            <v>3</v>
          </cell>
          <cell r="L12500">
            <v>3</v>
          </cell>
          <cell r="M12500">
            <v>44</v>
          </cell>
          <cell r="N12500">
            <v>595808.73990000004</v>
          </cell>
          <cell r="O12500">
            <v>3165319.3930000002</v>
          </cell>
          <cell r="P12500">
            <v>81.979993769999993</v>
          </cell>
          <cell r="Q12500">
            <v>28.611343099999999</v>
          </cell>
        </row>
        <row r="12501">
          <cell r="H12501" t="str">
            <v>48-67-6</v>
          </cell>
          <cell r="I12501" t="str">
            <v>48-67</v>
          </cell>
          <cell r="J12501">
            <v>4</v>
          </cell>
          <cell r="K12501">
            <v>3</v>
          </cell>
          <cell r="L12501">
            <v>3</v>
          </cell>
          <cell r="M12501">
            <v>44</v>
          </cell>
          <cell r="N12501">
            <v>595808.73990000004</v>
          </cell>
          <cell r="O12501">
            <v>3165469.3930000002</v>
          </cell>
          <cell r="P12501">
            <v>81.980006340000003</v>
          </cell>
          <cell r="Q12501">
            <v>28.612696870000001</v>
          </cell>
        </row>
        <row r="12502">
          <cell r="H12502" t="str">
            <v>48-68-1</v>
          </cell>
          <cell r="I12502" t="str">
            <v>48-68</v>
          </cell>
          <cell r="J12502">
            <v>4</v>
          </cell>
          <cell r="K12502">
            <v>3</v>
          </cell>
          <cell r="L12502">
            <v>3</v>
          </cell>
          <cell r="M12502">
            <v>44</v>
          </cell>
          <cell r="N12502">
            <v>595412.05810000002</v>
          </cell>
          <cell r="O12502">
            <v>3169168.2239999999</v>
          </cell>
          <cell r="P12502">
            <v>81.976258130000005</v>
          </cell>
          <cell r="Q12502">
            <v>28.646108649999999</v>
          </cell>
        </row>
        <row r="12503">
          <cell r="H12503" t="str">
            <v>48-68-2</v>
          </cell>
          <cell r="I12503" t="str">
            <v>48-68</v>
          </cell>
          <cell r="J12503">
            <v>4</v>
          </cell>
          <cell r="K12503">
            <v>3</v>
          </cell>
          <cell r="L12503">
            <v>3</v>
          </cell>
          <cell r="M12503">
            <v>44</v>
          </cell>
          <cell r="N12503">
            <v>595412.05810000002</v>
          </cell>
          <cell r="O12503">
            <v>3169318.2239999999</v>
          </cell>
          <cell r="P12503">
            <v>81.976270670000005</v>
          </cell>
          <cell r="Q12503">
            <v>28.64746242</v>
          </cell>
        </row>
        <row r="12504">
          <cell r="H12504" t="str">
            <v>48-68-3</v>
          </cell>
          <cell r="I12504" t="str">
            <v>48-68</v>
          </cell>
          <cell r="J12504">
            <v>4</v>
          </cell>
          <cell r="K12504">
            <v>3</v>
          </cell>
          <cell r="L12504">
            <v>3</v>
          </cell>
          <cell r="M12504">
            <v>44</v>
          </cell>
          <cell r="N12504">
            <v>595412.05810000002</v>
          </cell>
          <cell r="O12504">
            <v>3169468.2239999999</v>
          </cell>
          <cell r="P12504">
            <v>81.976283199999997</v>
          </cell>
          <cell r="Q12504">
            <v>28.648816180000001</v>
          </cell>
        </row>
        <row r="12505">
          <cell r="H12505" t="str">
            <v>48-68-4</v>
          </cell>
          <cell r="I12505" t="str">
            <v>48-68</v>
          </cell>
          <cell r="J12505">
            <v>4</v>
          </cell>
          <cell r="K12505">
            <v>3</v>
          </cell>
          <cell r="L12505">
            <v>3</v>
          </cell>
          <cell r="M12505">
            <v>44</v>
          </cell>
          <cell r="N12505">
            <v>595712.05810000002</v>
          </cell>
          <cell r="O12505">
            <v>3169168.2239999999</v>
          </cell>
          <cell r="P12505">
            <v>81.979327369999993</v>
          </cell>
          <cell r="Q12505">
            <v>28.646086489999998</v>
          </cell>
        </row>
        <row r="12506">
          <cell r="H12506" t="str">
            <v>48-68-5</v>
          </cell>
          <cell r="I12506" t="str">
            <v>48-68</v>
          </cell>
          <cell r="J12506">
            <v>4</v>
          </cell>
          <cell r="K12506">
            <v>3</v>
          </cell>
          <cell r="L12506">
            <v>3</v>
          </cell>
          <cell r="M12506">
            <v>44</v>
          </cell>
          <cell r="N12506">
            <v>595712.05810000002</v>
          </cell>
          <cell r="O12506">
            <v>3169318.2239999999</v>
          </cell>
          <cell r="P12506">
            <v>81.979339940000003</v>
          </cell>
          <cell r="Q12506">
            <v>28.64744026</v>
          </cell>
        </row>
        <row r="12507">
          <cell r="H12507" t="str">
            <v>48-68-6</v>
          </cell>
          <cell r="I12507" t="str">
            <v>48-68</v>
          </cell>
          <cell r="J12507">
            <v>4</v>
          </cell>
          <cell r="K12507">
            <v>3</v>
          </cell>
          <cell r="L12507">
            <v>3</v>
          </cell>
          <cell r="M12507">
            <v>44</v>
          </cell>
          <cell r="N12507">
            <v>595712.05810000002</v>
          </cell>
          <cell r="O12507">
            <v>3169468.2239999999</v>
          </cell>
          <cell r="P12507">
            <v>81.979352520000006</v>
          </cell>
          <cell r="Q12507">
            <v>28.648794030000001</v>
          </cell>
        </row>
        <row r="12508">
          <cell r="H12508" t="str">
            <v>48-69-1</v>
          </cell>
          <cell r="I12508" t="str">
            <v>48-69</v>
          </cell>
          <cell r="J12508">
            <v>4</v>
          </cell>
          <cell r="K12508">
            <v>3</v>
          </cell>
          <cell r="L12508">
            <v>3</v>
          </cell>
          <cell r="M12508">
            <v>44</v>
          </cell>
          <cell r="N12508">
            <v>595315.37620000006</v>
          </cell>
          <cell r="O12508">
            <v>3173167.0559999999</v>
          </cell>
          <cell r="P12508">
            <v>81.975603179999993</v>
          </cell>
          <cell r="Q12508">
            <v>28.682205639999999</v>
          </cell>
        </row>
        <row r="12509">
          <cell r="H12509" t="str">
            <v>48-69-2</v>
          </cell>
          <cell r="I12509" t="str">
            <v>48-69</v>
          </cell>
          <cell r="J12509">
            <v>4</v>
          </cell>
          <cell r="K12509">
            <v>3</v>
          </cell>
          <cell r="L12509">
            <v>3</v>
          </cell>
          <cell r="M12509">
            <v>44</v>
          </cell>
          <cell r="N12509">
            <v>595315.37620000006</v>
          </cell>
          <cell r="O12509">
            <v>3173317.0559999999</v>
          </cell>
          <cell r="P12509">
            <v>81.975615730000001</v>
          </cell>
          <cell r="Q12509">
            <v>28.683559410000001</v>
          </cell>
        </row>
        <row r="12510">
          <cell r="H12510" t="str">
            <v>48-69-3</v>
          </cell>
          <cell r="I12510" t="str">
            <v>48-69</v>
          </cell>
          <cell r="J12510">
            <v>4</v>
          </cell>
          <cell r="K12510">
            <v>3</v>
          </cell>
          <cell r="L12510">
            <v>3</v>
          </cell>
          <cell r="M12510">
            <v>44</v>
          </cell>
          <cell r="N12510">
            <v>595315.37620000006</v>
          </cell>
          <cell r="O12510">
            <v>3173467.0559999999</v>
          </cell>
          <cell r="P12510">
            <v>81.975628270000001</v>
          </cell>
          <cell r="Q12510">
            <v>28.684913170000002</v>
          </cell>
        </row>
        <row r="12511">
          <cell r="H12511" t="str">
            <v>48-69-4</v>
          </cell>
          <cell r="I12511" t="str">
            <v>48-69</v>
          </cell>
          <cell r="J12511">
            <v>4</v>
          </cell>
          <cell r="K12511">
            <v>3</v>
          </cell>
          <cell r="L12511">
            <v>3</v>
          </cell>
          <cell r="M12511">
            <v>44</v>
          </cell>
          <cell r="N12511">
            <v>595615.37620000006</v>
          </cell>
          <cell r="O12511">
            <v>3173167.0559999999</v>
          </cell>
          <cell r="P12511">
            <v>81.978673470000004</v>
          </cell>
          <cell r="Q12511">
            <v>28.682183479999999</v>
          </cell>
        </row>
        <row r="12512">
          <cell r="H12512" t="str">
            <v>48-69-5</v>
          </cell>
          <cell r="I12512" t="str">
            <v>48-69</v>
          </cell>
          <cell r="J12512">
            <v>4</v>
          </cell>
          <cell r="K12512">
            <v>3</v>
          </cell>
          <cell r="L12512">
            <v>3</v>
          </cell>
          <cell r="M12512">
            <v>44</v>
          </cell>
          <cell r="N12512">
            <v>595615.37620000006</v>
          </cell>
          <cell r="O12512">
            <v>3173317.0559999999</v>
          </cell>
          <cell r="P12512">
            <v>81.978686060000001</v>
          </cell>
          <cell r="Q12512">
            <v>28.68353724</v>
          </cell>
        </row>
        <row r="12513">
          <cell r="H12513" t="str">
            <v>48-69-6</v>
          </cell>
          <cell r="I12513" t="str">
            <v>48-69</v>
          </cell>
          <cell r="J12513">
            <v>4</v>
          </cell>
          <cell r="K12513">
            <v>3</v>
          </cell>
          <cell r="L12513">
            <v>3</v>
          </cell>
          <cell r="M12513">
            <v>44</v>
          </cell>
          <cell r="N12513">
            <v>595615.37620000006</v>
          </cell>
          <cell r="O12513">
            <v>3173467.0559999999</v>
          </cell>
          <cell r="P12513">
            <v>81.978698640000005</v>
          </cell>
          <cell r="Q12513">
            <v>28.684891</v>
          </cell>
        </row>
        <row r="12514">
          <cell r="H12514" t="str">
            <v>48-70-1</v>
          </cell>
          <cell r="I12514" t="str">
            <v>48-70</v>
          </cell>
          <cell r="J12514">
            <v>4</v>
          </cell>
          <cell r="K12514">
            <v>3</v>
          </cell>
          <cell r="L12514">
            <v>3</v>
          </cell>
          <cell r="M12514">
            <v>44</v>
          </cell>
          <cell r="N12514">
            <v>595218.69440000004</v>
          </cell>
          <cell r="O12514">
            <v>3177165.8870000001</v>
          </cell>
          <cell r="P12514">
            <v>81.974948159999997</v>
          </cell>
          <cell r="Q12514">
            <v>28.71830246</v>
          </cell>
        </row>
        <row r="12515">
          <cell r="H12515" t="str">
            <v>48-70-2</v>
          </cell>
          <cell r="I12515" t="str">
            <v>48-70</v>
          </cell>
          <cell r="J12515">
            <v>4</v>
          </cell>
          <cell r="K12515">
            <v>3</v>
          </cell>
          <cell r="L12515">
            <v>3</v>
          </cell>
          <cell r="M12515">
            <v>44</v>
          </cell>
          <cell r="N12515">
            <v>595218.69440000004</v>
          </cell>
          <cell r="O12515">
            <v>3177315.8870000001</v>
          </cell>
          <cell r="P12515">
            <v>81.974960719999999</v>
          </cell>
          <cell r="Q12515">
            <v>28.719656220000001</v>
          </cell>
        </row>
        <row r="12516">
          <cell r="H12516" t="str">
            <v>48-70-3</v>
          </cell>
          <cell r="I12516" t="str">
            <v>48-70</v>
          </cell>
          <cell r="J12516">
            <v>4</v>
          </cell>
          <cell r="K12516">
            <v>3</v>
          </cell>
          <cell r="L12516">
            <v>3</v>
          </cell>
          <cell r="M12516">
            <v>44</v>
          </cell>
          <cell r="N12516">
            <v>595218.69440000004</v>
          </cell>
          <cell r="O12516">
            <v>3177465.8870000001</v>
          </cell>
          <cell r="P12516">
            <v>81.97497328</v>
          </cell>
          <cell r="Q12516">
            <v>28.721009970000001</v>
          </cell>
        </row>
        <row r="12517">
          <cell r="H12517" t="str">
            <v>48-70-4</v>
          </cell>
          <cell r="I12517" t="str">
            <v>48-70</v>
          </cell>
          <cell r="J12517">
            <v>4</v>
          </cell>
          <cell r="K12517">
            <v>3</v>
          </cell>
          <cell r="L12517">
            <v>3</v>
          </cell>
          <cell r="M12517">
            <v>44</v>
          </cell>
          <cell r="N12517">
            <v>595518.69440000004</v>
          </cell>
          <cell r="O12517">
            <v>3177165.8870000001</v>
          </cell>
          <cell r="P12517">
            <v>81.978019509999996</v>
          </cell>
          <cell r="Q12517">
            <v>28.718280289999999</v>
          </cell>
        </row>
        <row r="12518">
          <cell r="H12518" t="str">
            <v>48-70-5</v>
          </cell>
          <cell r="I12518" t="str">
            <v>48-70</v>
          </cell>
          <cell r="J12518">
            <v>4</v>
          </cell>
          <cell r="K12518">
            <v>3</v>
          </cell>
          <cell r="L12518">
            <v>3</v>
          </cell>
          <cell r="M12518">
            <v>44</v>
          </cell>
          <cell r="N12518">
            <v>595518.69440000004</v>
          </cell>
          <cell r="O12518">
            <v>3177315.8870000001</v>
          </cell>
          <cell r="P12518">
            <v>81.978032110000001</v>
          </cell>
          <cell r="Q12518">
            <v>28.719634039999999</v>
          </cell>
        </row>
        <row r="12519">
          <cell r="H12519" t="str">
            <v>48-70-6</v>
          </cell>
          <cell r="I12519" t="str">
            <v>48-70</v>
          </cell>
          <cell r="J12519">
            <v>4</v>
          </cell>
          <cell r="K12519">
            <v>3</v>
          </cell>
          <cell r="L12519">
            <v>3</v>
          </cell>
          <cell r="M12519">
            <v>44</v>
          </cell>
          <cell r="N12519">
            <v>595518.69440000004</v>
          </cell>
          <cell r="O12519">
            <v>3177465.8870000001</v>
          </cell>
          <cell r="P12519">
            <v>81.978044699999998</v>
          </cell>
          <cell r="Q12519">
            <v>28.720987789999999</v>
          </cell>
        </row>
        <row r="12520">
          <cell r="H12520" t="str">
            <v>48-71-1</v>
          </cell>
          <cell r="I12520" t="str">
            <v>48-71</v>
          </cell>
          <cell r="J12520">
            <v>4</v>
          </cell>
          <cell r="K12520">
            <v>3</v>
          </cell>
          <cell r="L12520">
            <v>3</v>
          </cell>
          <cell r="M12520">
            <v>44</v>
          </cell>
          <cell r="N12520">
            <v>595122.01260000002</v>
          </cell>
          <cell r="O12520">
            <v>3181164.719</v>
          </cell>
          <cell r="P12520">
            <v>81.974293079999995</v>
          </cell>
          <cell r="Q12520">
            <v>28.754399100000001</v>
          </cell>
        </row>
        <row r="12521">
          <cell r="H12521" t="str">
            <v>48-71-2</v>
          </cell>
          <cell r="I12521" t="str">
            <v>48-71</v>
          </cell>
          <cell r="J12521">
            <v>4</v>
          </cell>
          <cell r="K12521">
            <v>3</v>
          </cell>
          <cell r="L12521">
            <v>3</v>
          </cell>
          <cell r="M12521">
            <v>44</v>
          </cell>
          <cell r="N12521">
            <v>595122.01260000002</v>
          </cell>
          <cell r="O12521">
            <v>3181314.719</v>
          </cell>
          <cell r="P12521">
            <v>81.974305650000005</v>
          </cell>
          <cell r="Q12521">
            <v>28.75575284</v>
          </cell>
        </row>
        <row r="12522">
          <cell r="H12522" t="str">
            <v>48-71-3</v>
          </cell>
          <cell r="I12522" t="str">
            <v>48-71</v>
          </cell>
          <cell r="J12522">
            <v>4</v>
          </cell>
          <cell r="K12522">
            <v>3</v>
          </cell>
          <cell r="L12522">
            <v>3</v>
          </cell>
          <cell r="M12522">
            <v>44</v>
          </cell>
          <cell r="N12522">
            <v>595122.01260000002</v>
          </cell>
          <cell r="O12522">
            <v>3181464.719</v>
          </cell>
          <cell r="P12522">
            <v>81.974318220000001</v>
          </cell>
          <cell r="Q12522">
            <v>28.757106589999999</v>
          </cell>
        </row>
        <row r="12523">
          <cell r="H12523" t="str">
            <v>48-71-4</v>
          </cell>
          <cell r="I12523" t="str">
            <v>48-71</v>
          </cell>
          <cell r="J12523">
            <v>4</v>
          </cell>
          <cell r="K12523">
            <v>3</v>
          </cell>
          <cell r="L12523">
            <v>3</v>
          </cell>
          <cell r="M12523">
            <v>44</v>
          </cell>
          <cell r="N12523">
            <v>595422.01260000002</v>
          </cell>
          <cell r="O12523">
            <v>3181164.719</v>
          </cell>
          <cell r="P12523">
            <v>81.977365480000003</v>
          </cell>
          <cell r="Q12523">
            <v>28.754376910000001</v>
          </cell>
        </row>
        <row r="12524">
          <cell r="H12524" t="str">
            <v>48-71-5</v>
          </cell>
          <cell r="I12524" t="str">
            <v>48-71</v>
          </cell>
          <cell r="J12524">
            <v>4</v>
          </cell>
          <cell r="K12524">
            <v>3</v>
          </cell>
          <cell r="L12524">
            <v>3</v>
          </cell>
          <cell r="M12524">
            <v>44</v>
          </cell>
          <cell r="N12524">
            <v>595422.01260000002</v>
          </cell>
          <cell r="O12524">
            <v>3181314.719</v>
          </cell>
          <cell r="P12524">
            <v>81.977378090000002</v>
          </cell>
          <cell r="Q12524">
            <v>28.755730660000001</v>
          </cell>
        </row>
        <row r="12525">
          <cell r="H12525" t="str">
            <v>48-71-6</v>
          </cell>
          <cell r="I12525" t="str">
            <v>48-71</v>
          </cell>
          <cell r="J12525">
            <v>4</v>
          </cell>
          <cell r="K12525">
            <v>3</v>
          </cell>
          <cell r="L12525">
            <v>3</v>
          </cell>
          <cell r="M12525">
            <v>44</v>
          </cell>
          <cell r="N12525">
            <v>595422.01260000002</v>
          </cell>
          <cell r="O12525">
            <v>3181464.719</v>
          </cell>
          <cell r="P12525">
            <v>81.977390700000001</v>
          </cell>
          <cell r="Q12525">
            <v>28.7570844</v>
          </cell>
        </row>
        <row r="12526">
          <cell r="H12526" t="str">
            <v>48-72-1</v>
          </cell>
          <cell r="I12526" t="str">
            <v>48-72</v>
          </cell>
          <cell r="J12526">
            <v>4</v>
          </cell>
          <cell r="K12526">
            <v>3</v>
          </cell>
          <cell r="L12526">
            <v>3</v>
          </cell>
          <cell r="M12526">
            <v>44</v>
          </cell>
          <cell r="N12526">
            <v>595025.3308</v>
          </cell>
          <cell r="O12526">
            <v>3185163.55</v>
          </cell>
          <cell r="P12526">
            <v>81.973637940000003</v>
          </cell>
          <cell r="Q12526">
            <v>28.790495549999999</v>
          </cell>
        </row>
        <row r="12527">
          <cell r="H12527" t="str">
            <v>48-72-2</v>
          </cell>
          <cell r="I12527" t="str">
            <v>48-72</v>
          </cell>
          <cell r="J12527">
            <v>4</v>
          </cell>
          <cell r="K12527">
            <v>3</v>
          </cell>
          <cell r="L12527">
            <v>3</v>
          </cell>
          <cell r="M12527">
            <v>44</v>
          </cell>
          <cell r="N12527">
            <v>595025.3308</v>
          </cell>
          <cell r="O12527">
            <v>3185313.55</v>
          </cell>
          <cell r="P12527">
            <v>81.973650520000007</v>
          </cell>
          <cell r="Q12527">
            <v>28.791849289999998</v>
          </cell>
        </row>
        <row r="12528">
          <cell r="H12528" t="str">
            <v>48-72-3</v>
          </cell>
          <cell r="I12528" t="str">
            <v>48-72</v>
          </cell>
          <cell r="J12528">
            <v>4</v>
          </cell>
          <cell r="K12528">
            <v>3</v>
          </cell>
          <cell r="L12528">
            <v>3</v>
          </cell>
          <cell r="M12528">
            <v>44</v>
          </cell>
          <cell r="N12528">
            <v>595025.3308</v>
          </cell>
          <cell r="O12528">
            <v>3185463.55</v>
          </cell>
          <cell r="P12528">
            <v>81.973663099999996</v>
          </cell>
          <cell r="Q12528">
            <v>28.793203030000001</v>
          </cell>
        </row>
        <row r="12529">
          <cell r="H12529" t="str">
            <v>48-72-4</v>
          </cell>
          <cell r="I12529" t="str">
            <v>48-72</v>
          </cell>
          <cell r="J12529">
            <v>4</v>
          </cell>
          <cell r="K12529">
            <v>3</v>
          </cell>
          <cell r="L12529">
            <v>3</v>
          </cell>
          <cell r="M12529">
            <v>44</v>
          </cell>
          <cell r="N12529">
            <v>595325.3308</v>
          </cell>
          <cell r="O12529">
            <v>3185163.55</v>
          </cell>
          <cell r="P12529">
            <v>81.976711399999999</v>
          </cell>
          <cell r="Q12529">
            <v>28.790473349999999</v>
          </cell>
        </row>
        <row r="12530">
          <cell r="H12530" t="str">
            <v>48-72-5</v>
          </cell>
          <cell r="I12530" t="str">
            <v>48-72</v>
          </cell>
          <cell r="J12530">
            <v>4</v>
          </cell>
          <cell r="K12530">
            <v>3</v>
          </cell>
          <cell r="L12530">
            <v>3</v>
          </cell>
          <cell r="M12530">
            <v>44</v>
          </cell>
          <cell r="N12530">
            <v>595325.3308</v>
          </cell>
          <cell r="O12530">
            <v>3185313.55</v>
          </cell>
          <cell r="P12530">
            <v>81.976724020000006</v>
          </cell>
          <cell r="Q12530">
            <v>28.791827090000002</v>
          </cell>
        </row>
        <row r="12531">
          <cell r="H12531" t="str">
            <v>48-72-6</v>
          </cell>
          <cell r="I12531" t="str">
            <v>48-72</v>
          </cell>
          <cell r="J12531">
            <v>4</v>
          </cell>
          <cell r="K12531">
            <v>3</v>
          </cell>
          <cell r="L12531">
            <v>3</v>
          </cell>
          <cell r="M12531">
            <v>44</v>
          </cell>
          <cell r="N12531">
            <v>595325.3308</v>
          </cell>
          <cell r="O12531">
            <v>3185463.55</v>
          </cell>
          <cell r="P12531">
            <v>81.976736630000005</v>
          </cell>
          <cell r="Q12531">
            <v>28.793180830000001</v>
          </cell>
        </row>
        <row r="12532">
          <cell r="H12532" t="str">
            <v>48-73-1</v>
          </cell>
          <cell r="I12532" t="str">
            <v>48-73</v>
          </cell>
          <cell r="J12532">
            <v>4</v>
          </cell>
          <cell r="K12532">
            <v>4</v>
          </cell>
          <cell r="L12532">
            <v>4</v>
          </cell>
          <cell r="M12532">
            <v>44</v>
          </cell>
          <cell r="N12532">
            <v>594928.64899999998</v>
          </cell>
          <cell r="O12532">
            <v>3189162.3810000001</v>
          </cell>
          <cell r="P12532">
            <v>81.972982720000005</v>
          </cell>
          <cell r="Q12532">
            <v>28.826591820000001</v>
          </cell>
        </row>
        <row r="12533">
          <cell r="H12533" t="str">
            <v>48-73-2</v>
          </cell>
          <cell r="I12533" t="str">
            <v>48-73</v>
          </cell>
          <cell r="J12533">
            <v>4</v>
          </cell>
          <cell r="K12533">
            <v>4</v>
          </cell>
          <cell r="L12533">
            <v>4</v>
          </cell>
          <cell r="M12533">
            <v>44</v>
          </cell>
          <cell r="N12533">
            <v>594928.64899999998</v>
          </cell>
          <cell r="O12533">
            <v>3189312.3810000001</v>
          </cell>
          <cell r="P12533">
            <v>81.972995310000002</v>
          </cell>
          <cell r="Q12533">
            <v>28.827945549999999</v>
          </cell>
        </row>
        <row r="12534">
          <cell r="H12534" t="str">
            <v>48-73-3</v>
          </cell>
          <cell r="I12534" t="str">
            <v>48-73</v>
          </cell>
          <cell r="J12534">
            <v>4</v>
          </cell>
          <cell r="K12534">
            <v>4</v>
          </cell>
          <cell r="L12534">
            <v>4</v>
          </cell>
          <cell r="M12534">
            <v>44</v>
          </cell>
          <cell r="N12534">
            <v>594928.64899999998</v>
          </cell>
          <cell r="O12534">
            <v>3189462.3810000001</v>
          </cell>
          <cell r="P12534">
            <v>81.973007899999999</v>
          </cell>
          <cell r="Q12534">
            <v>28.829299280000001</v>
          </cell>
        </row>
        <row r="12535">
          <cell r="H12535" t="str">
            <v>48-73-4</v>
          </cell>
          <cell r="I12535" t="str">
            <v>48-73</v>
          </cell>
          <cell r="J12535">
            <v>4</v>
          </cell>
          <cell r="K12535">
            <v>4</v>
          </cell>
          <cell r="L12535">
            <v>4</v>
          </cell>
          <cell r="M12535">
            <v>44</v>
          </cell>
          <cell r="N12535">
            <v>595228.64899999998</v>
          </cell>
          <cell r="O12535">
            <v>3189162.3810000001</v>
          </cell>
          <cell r="P12535">
            <v>81.976057240000003</v>
          </cell>
          <cell r="Q12535">
            <v>28.82656961</v>
          </cell>
        </row>
        <row r="12536">
          <cell r="H12536" t="str">
            <v>48-73-5</v>
          </cell>
          <cell r="I12536" t="str">
            <v>48-73</v>
          </cell>
          <cell r="J12536">
            <v>4</v>
          </cell>
          <cell r="K12536">
            <v>4</v>
          </cell>
          <cell r="L12536">
            <v>4</v>
          </cell>
          <cell r="M12536">
            <v>44</v>
          </cell>
          <cell r="N12536">
            <v>595228.64899999998</v>
          </cell>
          <cell r="O12536">
            <v>3189312.3810000001</v>
          </cell>
          <cell r="P12536">
            <v>81.976069870000003</v>
          </cell>
          <cell r="Q12536">
            <v>28.827923340000002</v>
          </cell>
        </row>
        <row r="12537">
          <cell r="H12537" t="str">
            <v>48-73-6</v>
          </cell>
          <cell r="I12537" t="str">
            <v>48-73</v>
          </cell>
          <cell r="J12537">
            <v>4</v>
          </cell>
          <cell r="K12537">
            <v>4</v>
          </cell>
          <cell r="L12537">
            <v>4</v>
          </cell>
          <cell r="M12537">
            <v>44</v>
          </cell>
          <cell r="N12537">
            <v>595228.64899999998</v>
          </cell>
          <cell r="O12537">
            <v>3189462.3810000001</v>
          </cell>
          <cell r="P12537">
            <v>81.976082500000004</v>
          </cell>
          <cell r="Q12537">
            <v>28.829277080000001</v>
          </cell>
        </row>
        <row r="12538">
          <cell r="H12538" t="str">
            <v>48-74-1</v>
          </cell>
          <cell r="I12538" t="str">
            <v>48-74</v>
          </cell>
          <cell r="J12538">
            <v>4</v>
          </cell>
          <cell r="K12538">
            <v>4</v>
          </cell>
          <cell r="L12538">
            <v>4</v>
          </cell>
          <cell r="M12538">
            <v>44</v>
          </cell>
          <cell r="N12538">
            <v>594831.96710000001</v>
          </cell>
          <cell r="O12538">
            <v>3193161.213</v>
          </cell>
          <cell r="P12538">
            <v>81.972327440000001</v>
          </cell>
          <cell r="Q12538">
            <v>28.862687900000001</v>
          </cell>
        </row>
        <row r="12539">
          <cell r="H12539" t="str">
            <v>48-74-2</v>
          </cell>
          <cell r="I12539" t="str">
            <v>48-74</v>
          </cell>
          <cell r="J12539">
            <v>4</v>
          </cell>
          <cell r="K12539">
            <v>4</v>
          </cell>
          <cell r="L12539">
            <v>4</v>
          </cell>
          <cell r="M12539">
            <v>44</v>
          </cell>
          <cell r="N12539">
            <v>594831.96710000001</v>
          </cell>
          <cell r="O12539">
            <v>3193311.213</v>
          </cell>
          <cell r="P12539">
            <v>81.972340040000006</v>
          </cell>
          <cell r="Q12539">
            <v>28.864041629999999</v>
          </cell>
        </row>
        <row r="12540">
          <cell r="H12540" t="str">
            <v>48-74-3</v>
          </cell>
          <cell r="I12540" t="str">
            <v>48-74</v>
          </cell>
          <cell r="J12540">
            <v>4</v>
          </cell>
          <cell r="K12540">
            <v>4</v>
          </cell>
          <cell r="L12540">
            <v>4</v>
          </cell>
          <cell r="M12540">
            <v>44</v>
          </cell>
          <cell r="N12540">
            <v>594831.96710000001</v>
          </cell>
          <cell r="O12540">
            <v>3193461.213</v>
          </cell>
          <cell r="P12540">
            <v>81.972352639999997</v>
          </cell>
          <cell r="Q12540">
            <v>28.865395360000001</v>
          </cell>
        </row>
        <row r="12541">
          <cell r="H12541" t="str">
            <v>48-74-4</v>
          </cell>
          <cell r="I12541" t="str">
            <v>48-74</v>
          </cell>
          <cell r="J12541">
            <v>4</v>
          </cell>
          <cell r="K12541">
            <v>4</v>
          </cell>
          <cell r="L12541">
            <v>4</v>
          </cell>
          <cell r="M12541">
            <v>44</v>
          </cell>
          <cell r="N12541">
            <v>595131.96710000001</v>
          </cell>
          <cell r="O12541">
            <v>3193161.213</v>
          </cell>
          <cell r="P12541">
            <v>81.975403020000002</v>
          </cell>
          <cell r="Q12541">
            <v>28.86266569</v>
          </cell>
        </row>
        <row r="12542">
          <cell r="H12542" t="str">
            <v>48-74-5</v>
          </cell>
          <cell r="I12542" t="str">
            <v>48-74</v>
          </cell>
          <cell r="J12542">
            <v>4</v>
          </cell>
          <cell r="K12542">
            <v>4</v>
          </cell>
          <cell r="L12542">
            <v>4</v>
          </cell>
          <cell r="M12542">
            <v>44</v>
          </cell>
          <cell r="N12542">
            <v>595131.96710000001</v>
          </cell>
          <cell r="O12542">
            <v>3193311.213</v>
          </cell>
          <cell r="P12542">
            <v>81.975415659999996</v>
          </cell>
          <cell r="Q12542">
            <v>28.864019410000001</v>
          </cell>
        </row>
        <row r="12543">
          <cell r="H12543" t="str">
            <v>48-74-6</v>
          </cell>
          <cell r="I12543" t="str">
            <v>48-74</v>
          </cell>
          <cell r="J12543">
            <v>4</v>
          </cell>
          <cell r="K12543">
            <v>4</v>
          </cell>
          <cell r="L12543">
            <v>4</v>
          </cell>
          <cell r="M12543">
            <v>44</v>
          </cell>
          <cell r="N12543">
            <v>595131.96710000001</v>
          </cell>
          <cell r="O12543">
            <v>3193461.213</v>
          </cell>
          <cell r="P12543">
            <v>81.975428300000004</v>
          </cell>
          <cell r="Q12543">
            <v>28.865373139999999</v>
          </cell>
        </row>
        <row r="12544">
          <cell r="H12544" t="str">
            <v>48-75-1</v>
          </cell>
          <cell r="I12544" t="str">
            <v>48-75</v>
          </cell>
          <cell r="J12544">
            <v>4</v>
          </cell>
          <cell r="K12544">
            <v>4</v>
          </cell>
          <cell r="L12544">
            <v>4</v>
          </cell>
          <cell r="M12544">
            <v>44</v>
          </cell>
          <cell r="N12544">
            <v>594735.28529999999</v>
          </cell>
          <cell r="O12544">
            <v>3197160.0440000002</v>
          </cell>
          <cell r="P12544">
            <v>81.971672089999998</v>
          </cell>
          <cell r="Q12544">
            <v>28.898783810000001</v>
          </cell>
        </row>
        <row r="12545">
          <cell r="H12545" t="str">
            <v>48-75-2</v>
          </cell>
          <cell r="I12545" t="str">
            <v>48-75</v>
          </cell>
          <cell r="J12545">
            <v>4</v>
          </cell>
          <cell r="K12545">
            <v>4</v>
          </cell>
          <cell r="L12545">
            <v>4</v>
          </cell>
          <cell r="M12545">
            <v>44</v>
          </cell>
          <cell r="N12545">
            <v>594735.28529999999</v>
          </cell>
          <cell r="O12545">
            <v>3197310.0440000002</v>
          </cell>
          <cell r="P12545">
            <v>81.971684699999997</v>
          </cell>
          <cell r="Q12545">
            <v>28.900137529999999</v>
          </cell>
        </row>
        <row r="12546">
          <cell r="H12546" t="str">
            <v>48-75-3</v>
          </cell>
          <cell r="I12546" t="str">
            <v>48-75</v>
          </cell>
          <cell r="J12546">
            <v>4</v>
          </cell>
          <cell r="K12546">
            <v>4</v>
          </cell>
          <cell r="L12546">
            <v>4</v>
          </cell>
          <cell r="M12546">
            <v>44</v>
          </cell>
          <cell r="N12546">
            <v>594735.28529999999</v>
          </cell>
          <cell r="O12546">
            <v>3197460.0440000002</v>
          </cell>
          <cell r="P12546">
            <v>81.971697309999996</v>
          </cell>
          <cell r="Q12546">
            <v>28.901491249999999</v>
          </cell>
        </row>
        <row r="12547">
          <cell r="H12547" t="str">
            <v>48-75-4</v>
          </cell>
          <cell r="I12547" t="str">
            <v>48-75</v>
          </cell>
          <cell r="J12547">
            <v>4</v>
          </cell>
          <cell r="K12547">
            <v>4</v>
          </cell>
          <cell r="L12547">
            <v>4</v>
          </cell>
          <cell r="M12547">
            <v>44</v>
          </cell>
          <cell r="N12547">
            <v>595035.28529999999</v>
          </cell>
          <cell r="O12547">
            <v>3197160.0440000002</v>
          </cell>
          <cell r="P12547">
            <v>81.974748739999995</v>
          </cell>
          <cell r="Q12547">
            <v>28.898761579999999</v>
          </cell>
        </row>
        <row r="12548">
          <cell r="H12548" t="str">
            <v>48-75-5</v>
          </cell>
          <cell r="I12548" t="str">
            <v>48-75</v>
          </cell>
          <cell r="J12548">
            <v>4</v>
          </cell>
          <cell r="K12548">
            <v>4</v>
          </cell>
          <cell r="L12548">
            <v>4</v>
          </cell>
          <cell r="M12548">
            <v>44</v>
          </cell>
          <cell r="N12548">
            <v>595035.28529999999</v>
          </cell>
          <cell r="O12548">
            <v>3197310.0440000002</v>
          </cell>
          <cell r="P12548">
            <v>81.974761389999998</v>
          </cell>
          <cell r="Q12548">
            <v>28.9001153</v>
          </cell>
        </row>
        <row r="12549">
          <cell r="H12549" t="str">
            <v>48-75-6</v>
          </cell>
          <cell r="I12549" t="str">
            <v>48-75</v>
          </cell>
          <cell r="J12549">
            <v>4</v>
          </cell>
          <cell r="K12549">
            <v>4</v>
          </cell>
          <cell r="L12549">
            <v>4</v>
          </cell>
          <cell r="M12549">
            <v>44</v>
          </cell>
          <cell r="N12549">
            <v>595035.28529999999</v>
          </cell>
          <cell r="O12549">
            <v>3197460.0440000002</v>
          </cell>
          <cell r="P12549">
            <v>81.97477404</v>
          </cell>
          <cell r="Q12549">
            <v>28.90146902</v>
          </cell>
        </row>
        <row r="12550">
          <cell r="H12550" t="str">
            <v>48-76-1</v>
          </cell>
          <cell r="I12550" t="str">
            <v>48-76</v>
          </cell>
          <cell r="J12550">
            <v>4</v>
          </cell>
          <cell r="K12550">
            <v>4</v>
          </cell>
          <cell r="L12550">
            <v>4</v>
          </cell>
          <cell r="M12550">
            <v>44</v>
          </cell>
          <cell r="N12550">
            <v>594638.60349999997</v>
          </cell>
          <cell r="O12550">
            <v>3201158.8760000002</v>
          </cell>
          <cell r="P12550">
            <v>81.971016669999997</v>
          </cell>
          <cell r="Q12550">
            <v>28.93487953</v>
          </cell>
        </row>
        <row r="12551">
          <cell r="H12551" t="str">
            <v>48-76-2</v>
          </cell>
          <cell r="I12551" t="str">
            <v>48-76</v>
          </cell>
          <cell r="J12551">
            <v>4</v>
          </cell>
          <cell r="K12551">
            <v>4</v>
          </cell>
          <cell r="L12551">
            <v>4</v>
          </cell>
          <cell r="M12551">
            <v>44</v>
          </cell>
          <cell r="N12551">
            <v>594638.60349999997</v>
          </cell>
          <cell r="O12551">
            <v>3201308.8760000002</v>
          </cell>
          <cell r="P12551">
            <v>81.971029290000004</v>
          </cell>
          <cell r="Q12551">
            <v>28.93623324</v>
          </cell>
        </row>
        <row r="12552">
          <cell r="H12552" t="str">
            <v>48-76-3</v>
          </cell>
          <cell r="I12552" t="str">
            <v>48-76</v>
          </cell>
          <cell r="J12552">
            <v>4</v>
          </cell>
          <cell r="K12552">
            <v>4</v>
          </cell>
          <cell r="L12552">
            <v>4</v>
          </cell>
          <cell r="M12552">
            <v>44</v>
          </cell>
          <cell r="N12552">
            <v>594638.60349999997</v>
          </cell>
          <cell r="O12552">
            <v>3201458.8760000002</v>
          </cell>
          <cell r="P12552">
            <v>81.971041909999997</v>
          </cell>
          <cell r="Q12552">
            <v>28.93758695</v>
          </cell>
        </row>
        <row r="12553">
          <cell r="H12553" t="str">
            <v>48-76-4</v>
          </cell>
          <cell r="I12553" t="str">
            <v>48-76</v>
          </cell>
          <cell r="J12553">
            <v>4</v>
          </cell>
          <cell r="K12553">
            <v>4</v>
          </cell>
          <cell r="L12553">
            <v>4</v>
          </cell>
          <cell r="M12553">
            <v>44</v>
          </cell>
          <cell r="N12553">
            <v>594938.60349999997</v>
          </cell>
          <cell r="O12553">
            <v>3201158.8760000002</v>
          </cell>
          <cell r="P12553">
            <v>81.974094379999997</v>
          </cell>
          <cell r="Q12553">
            <v>28.93485729</v>
          </cell>
        </row>
        <row r="12554">
          <cell r="H12554" t="str">
            <v>48-76-5</v>
          </cell>
          <cell r="I12554" t="str">
            <v>48-76</v>
          </cell>
          <cell r="J12554">
            <v>4</v>
          </cell>
          <cell r="K12554">
            <v>4</v>
          </cell>
          <cell r="L12554">
            <v>4</v>
          </cell>
          <cell r="M12554">
            <v>44</v>
          </cell>
          <cell r="N12554">
            <v>594938.60349999997</v>
          </cell>
          <cell r="O12554">
            <v>3201308.8760000002</v>
          </cell>
          <cell r="P12554">
            <v>81.974107040000007</v>
          </cell>
          <cell r="Q12554">
            <v>28.936211</v>
          </cell>
        </row>
        <row r="12555">
          <cell r="H12555" t="str">
            <v>48-76-6</v>
          </cell>
          <cell r="I12555" t="str">
            <v>48-76</v>
          </cell>
          <cell r="J12555">
            <v>4</v>
          </cell>
          <cell r="K12555">
            <v>4</v>
          </cell>
          <cell r="L12555">
            <v>4</v>
          </cell>
          <cell r="M12555">
            <v>44</v>
          </cell>
          <cell r="N12555">
            <v>594938.60349999997</v>
          </cell>
          <cell r="O12555">
            <v>3201458.8760000002</v>
          </cell>
          <cell r="P12555">
            <v>81.974119700000003</v>
          </cell>
          <cell r="Q12555">
            <v>28.93756471</v>
          </cell>
        </row>
        <row r="12556">
          <cell r="H12556" t="str">
            <v>48-77-1</v>
          </cell>
          <cell r="I12556" t="str">
            <v>48-77</v>
          </cell>
          <cell r="J12556">
            <v>4</v>
          </cell>
          <cell r="K12556">
            <v>4</v>
          </cell>
          <cell r="L12556">
            <v>4</v>
          </cell>
          <cell r="M12556">
            <v>44</v>
          </cell>
          <cell r="N12556">
            <v>594541.92169999995</v>
          </cell>
          <cell r="O12556">
            <v>3205157.7069999999</v>
          </cell>
          <cell r="P12556">
            <v>81.970361179999998</v>
          </cell>
          <cell r="Q12556">
            <v>28.970975060000001</v>
          </cell>
        </row>
        <row r="12557">
          <cell r="H12557" t="str">
            <v>48-77-2</v>
          </cell>
          <cell r="I12557" t="str">
            <v>48-77</v>
          </cell>
          <cell r="J12557">
            <v>4</v>
          </cell>
          <cell r="K12557">
            <v>4</v>
          </cell>
          <cell r="L12557">
            <v>4</v>
          </cell>
          <cell r="M12557">
            <v>44</v>
          </cell>
          <cell r="N12557">
            <v>594541.92169999995</v>
          </cell>
          <cell r="O12557">
            <v>3205307.7069999999</v>
          </cell>
          <cell r="P12557">
            <v>81.970373809999998</v>
          </cell>
          <cell r="Q12557">
            <v>28.972328770000001</v>
          </cell>
        </row>
        <row r="12558">
          <cell r="H12558" t="str">
            <v>48-77-3</v>
          </cell>
          <cell r="I12558" t="str">
            <v>48-77</v>
          </cell>
          <cell r="J12558">
            <v>4</v>
          </cell>
          <cell r="K12558">
            <v>4</v>
          </cell>
          <cell r="L12558">
            <v>4</v>
          </cell>
          <cell r="M12558">
            <v>44</v>
          </cell>
          <cell r="N12558">
            <v>594541.92169999995</v>
          </cell>
          <cell r="O12558">
            <v>3205457.7069999999</v>
          </cell>
          <cell r="P12558">
            <v>81.970386439999999</v>
          </cell>
          <cell r="Q12558">
            <v>28.973682480000001</v>
          </cell>
        </row>
        <row r="12559">
          <cell r="H12559" t="str">
            <v>48-77-4</v>
          </cell>
          <cell r="I12559" t="str">
            <v>48-77</v>
          </cell>
          <cell r="J12559">
            <v>4</v>
          </cell>
          <cell r="K12559">
            <v>4</v>
          </cell>
          <cell r="L12559">
            <v>4</v>
          </cell>
          <cell r="M12559">
            <v>44</v>
          </cell>
          <cell r="N12559">
            <v>594841.92169999995</v>
          </cell>
          <cell r="O12559">
            <v>3205157.7069999999</v>
          </cell>
          <cell r="P12559">
            <v>81.973439959999993</v>
          </cell>
          <cell r="Q12559">
            <v>28.970952820000001</v>
          </cell>
        </row>
        <row r="12560">
          <cell r="H12560" t="str">
            <v>48-77-5</v>
          </cell>
          <cell r="I12560" t="str">
            <v>48-77</v>
          </cell>
          <cell r="J12560">
            <v>4</v>
          </cell>
          <cell r="K12560">
            <v>4</v>
          </cell>
          <cell r="L12560">
            <v>4</v>
          </cell>
          <cell r="M12560">
            <v>44</v>
          </cell>
          <cell r="N12560">
            <v>594841.92169999995</v>
          </cell>
          <cell r="O12560">
            <v>3205307.7069999999</v>
          </cell>
          <cell r="P12560">
            <v>81.973452629999997</v>
          </cell>
          <cell r="Q12560">
            <v>28.97230652</v>
          </cell>
        </row>
        <row r="12561">
          <cell r="H12561" t="str">
            <v>48-77-6</v>
          </cell>
          <cell r="I12561" t="str">
            <v>48-77</v>
          </cell>
          <cell r="J12561">
            <v>4</v>
          </cell>
          <cell r="K12561">
            <v>4</v>
          </cell>
          <cell r="L12561">
            <v>4</v>
          </cell>
          <cell r="M12561">
            <v>44</v>
          </cell>
          <cell r="N12561">
            <v>594841.92169999995</v>
          </cell>
          <cell r="O12561">
            <v>3205457.7069999999</v>
          </cell>
          <cell r="P12561">
            <v>81.973465300000001</v>
          </cell>
          <cell r="Q12561">
            <v>28.97366023</v>
          </cell>
        </row>
        <row r="12562">
          <cell r="H12562" t="str">
            <v>48-78-1</v>
          </cell>
          <cell r="I12562" t="str">
            <v>48-78</v>
          </cell>
          <cell r="J12562">
            <v>4</v>
          </cell>
          <cell r="K12562">
            <v>4</v>
          </cell>
          <cell r="L12562">
            <v>4</v>
          </cell>
          <cell r="M12562">
            <v>44</v>
          </cell>
          <cell r="N12562">
            <v>594445.23979999998</v>
          </cell>
          <cell r="O12562">
            <v>3209156.5389999999</v>
          </cell>
          <cell r="P12562">
            <v>81.969705619999999</v>
          </cell>
          <cell r="Q12562">
            <v>29.007070420000002</v>
          </cell>
        </row>
        <row r="12563">
          <cell r="H12563" t="str">
            <v>48-78-2</v>
          </cell>
          <cell r="I12563" t="str">
            <v>48-78</v>
          </cell>
          <cell r="J12563">
            <v>4</v>
          </cell>
          <cell r="K12563">
            <v>4</v>
          </cell>
          <cell r="L12563">
            <v>4</v>
          </cell>
          <cell r="M12563">
            <v>44</v>
          </cell>
          <cell r="N12563">
            <v>594445.23979999998</v>
          </cell>
          <cell r="O12563">
            <v>3209306.5389999999</v>
          </cell>
          <cell r="P12563">
            <v>81.969718259999993</v>
          </cell>
          <cell r="Q12563">
            <v>29.008424120000001</v>
          </cell>
        </row>
        <row r="12564">
          <cell r="H12564" t="str">
            <v>48-78-3</v>
          </cell>
          <cell r="I12564" t="str">
            <v>48-78</v>
          </cell>
          <cell r="J12564">
            <v>4</v>
          </cell>
          <cell r="K12564">
            <v>4</v>
          </cell>
          <cell r="L12564">
            <v>4</v>
          </cell>
          <cell r="M12564">
            <v>44</v>
          </cell>
          <cell r="N12564">
            <v>594445.23979999998</v>
          </cell>
          <cell r="O12564">
            <v>3209456.5389999999</v>
          </cell>
          <cell r="P12564">
            <v>81.969730900000002</v>
          </cell>
          <cell r="Q12564">
            <v>29.009777809999999</v>
          </cell>
        </row>
        <row r="12565">
          <cell r="H12565" t="str">
            <v>48-78-4</v>
          </cell>
          <cell r="I12565" t="str">
            <v>48-78</v>
          </cell>
          <cell r="J12565">
            <v>4</v>
          </cell>
          <cell r="K12565">
            <v>4</v>
          </cell>
          <cell r="L12565">
            <v>4</v>
          </cell>
          <cell r="M12565">
            <v>44</v>
          </cell>
          <cell r="N12565">
            <v>594745.23979999998</v>
          </cell>
          <cell r="O12565">
            <v>3209156.5389999999</v>
          </cell>
          <cell r="P12565">
            <v>81.972785470000005</v>
          </cell>
          <cell r="Q12565">
            <v>29.00704816</v>
          </cell>
        </row>
        <row r="12566">
          <cell r="H12566" t="str">
            <v>48-78-5</v>
          </cell>
          <cell r="I12566" t="str">
            <v>48-78</v>
          </cell>
          <cell r="J12566">
            <v>4</v>
          </cell>
          <cell r="K12566">
            <v>4</v>
          </cell>
          <cell r="L12566">
            <v>4</v>
          </cell>
          <cell r="M12566">
            <v>44</v>
          </cell>
          <cell r="N12566">
            <v>594745.23979999998</v>
          </cell>
          <cell r="O12566">
            <v>3209306.5389999999</v>
          </cell>
          <cell r="P12566">
            <v>81.972798150000003</v>
          </cell>
          <cell r="Q12566">
            <v>29.008401859999999</v>
          </cell>
        </row>
        <row r="12567">
          <cell r="H12567" t="str">
            <v>48-78-6</v>
          </cell>
          <cell r="I12567" t="str">
            <v>48-78</v>
          </cell>
          <cell r="J12567">
            <v>4</v>
          </cell>
          <cell r="K12567">
            <v>4</v>
          </cell>
          <cell r="L12567">
            <v>4</v>
          </cell>
          <cell r="M12567">
            <v>44</v>
          </cell>
          <cell r="N12567">
            <v>594745.23979999998</v>
          </cell>
          <cell r="O12567">
            <v>3209456.5389999999</v>
          </cell>
          <cell r="P12567">
            <v>81.97281083</v>
          </cell>
          <cell r="Q12567">
            <v>29.009755550000001</v>
          </cell>
        </row>
        <row r="12568">
          <cell r="H12568" t="str">
            <v>48-79-1</v>
          </cell>
          <cell r="I12568" t="str">
            <v>48-79</v>
          </cell>
          <cell r="J12568">
            <v>4</v>
          </cell>
          <cell r="K12568">
            <v>4</v>
          </cell>
          <cell r="L12568">
            <v>4</v>
          </cell>
          <cell r="M12568">
            <v>44</v>
          </cell>
          <cell r="N12568">
            <v>594348.55799999996</v>
          </cell>
          <cell r="O12568">
            <v>3213155.37</v>
          </cell>
          <cell r="P12568">
            <v>81.969049979999994</v>
          </cell>
          <cell r="Q12568">
            <v>29.043165590000001</v>
          </cell>
        </row>
        <row r="12569">
          <cell r="H12569" t="str">
            <v>48-79-2</v>
          </cell>
          <cell r="I12569" t="str">
            <v>48-79</v>
          </cell>
          <cell r="J12569">
            <v>4</v>
          </cell>
          <cell r="K12569">
            <v>4</v>
          </cell>
          <cell r="L12569">
            <v>4</v>
          </cell>
          <cell r="M12569">
            <v>44</v>
          </cell>
          <cell r="N12569">
            <v>594348.55799999996</v>
          </cell>
          <cell r="O12569">
            <v>3213305.37</v>
          </cell>
          <cell r="P12569">
            <v>81.969062629999996</v>
          </cell>
          <cell r="Q12569">
            <v>29.044519279999999</v>
          </cell>
        </row>
        <row r="12570">
          <cell r="H12570" t="str">
            <v>48-79-3</v>
          </cell>
          <cell r="I12570" t="str">
            <v>48-79</v>
          </cell>
          <cell r="J12570">
            <v>4</v>
          </cell>
          <cell r="K12570">
            <v>4</v>
          </cell>
          <cell r="L12570">
            <v>4</v>
          </cell>
          <cell r="M12570">
            <v>44</v>
          </cell>
          <cell r="N12570">
            <v>594348.55799999996</v>
          </cell>
          <cell r="O12570">
            <v>3213455.37</v>
          </cell>
          <cell r="P12570">
            <v>81.969075279999998</v>
          </cell>
          <cell r="Q12570">
            <v>29.045872970000001</v>
          </cell>
        </row>
        <row r="12571">
          <cell r="H12571" t="str">
            <v>48-79-4</v>
          </cell>
          <cell r="I12571" t="str">
            <v>48-79</v>
          </cell>
          <cell r="J12571">
            <v>4</v>
          </cell>
          <cell r="K12571">
            <v>4</v>
          </cell>
          <cell r="L12571">
            <v>4</v>
          </cell>
          <cell r="M12571">
            <v>44</v>
          </cell>
          <cell r="N12571">
            <v>594648.55799999996</v>
          </cell>
          <cell r="O12571">
            <v>3213155.37</v>
          </cell>
          <cell r="P12571">
            <v>81.972130899999996</v>
          </cell>
          <cell r="Q12571">
            <v>29.043143319999999</v>
          </cell>
        </row>
        <row r="12572">
          <cell r="H12572" t="str">
            <v>48-79-5</v>
          </cell>
          <cell r="I12572" t="str">
            <v>48-79</v>
          </cell>
          <cell r="J12572">
            <v>4</v>
          </cell>
          <cell r="K12572">
            <v>4</v>
          </cell>
          <cell r="L12572">
            <v>4</v>
          </cell>
          <cell r="M12572">
            <v>44</v>
          </cell>
          <cell r="N12572">
            <v>594648.55799999996</v>
          </cell>
          <cell r="O12572">
            <v>3213305.37</v>
          </cell>
          <cell r="P12572">
            <v>81.972143590000002</v>
          </cell>
          <cell r="Q12572">
            <v>29.044497010000001</v>
          </cell>
        </row>
        <row r="12573">
          <cell r="H12573" t="str">
            <v>48-79-6</v>
          </cell>
          <cell r="I12573" t="str">
            <v>48-79</v>
          </cell>
          <cell r="J12573">
            <v>4</v>
          </cell>
          <cell r="K12573">
            <v>4</v>
          </cell>
          <cell r="L12573">
            <v>4</v>
          </cell>
          <cell r="M12573">
            <v>44</v>
          </cell>
          <cell r="N12573">
            <v>594648.55799999996</v>
          </cell>
          <cell r="O12573">
            <v>3213455.37</v>
          </cell>
          <cell r="P12573">
            <v>81.972156279999993</v>
          </cell>
          <cell r="Q12573">
            <v>29.045850699999999</v>
          </cell>
        </row>
        <row r="12574">
          <cell r="H12574" t="str">
            <v>48-80-1</v>
          </cell>
          <cell r="I12574" t="str">
            <v>48-80</v>
          </cell>
          <cell r="J12574">
            <v>4</v>
          </cell>
          <cell r="K12574">
            <v>4</v>
          </cell>
          <cell r="L12574">
            <v>4</v>
          </cell>
          <cell r="M12574">
            <v>44</v>
          </cell>
          <cell r="N12574">
            <v>594251.87620000006</v>
          </cell>
          <cell r="O12574">
            <v>3217154.2009999999</v>
          </cell>
          <cell r="P12574">
            <v>81.968394270000005</v>
          </cell>
          <cell r="Q12574">
            <v>29.079260569999999</v>
          </cell>
        </row>
        <row r="12575">
          <cell r="H12575" t="str">
            <v>48-80-2</v>
          </cell>
          <cell r="I12575" t="str">
            <v>48-80</v>
          </cell>
          <cell r="J12575">
            <v>4</v>
          </cell>
          <cell r="K12575">
            <v>4</v>
          </cell>
          <cell r="L12575">
            <v>4</v>
          </cell>
          <cell r="M12575">
            <v>44</v>
          </cell>
          <cell r="N12575">
            <v>594251.87620000006</v>
          </cell>
          <cell r="O12575">
            <v>3217304.2009999999</v>
          </cell>
          <cell r="P12575">
            <v>81.96840693</v>
          </cell>
          <cell r="Q12575">
            <v>29.080614260000001</v>
          </cell>
        </row>
        <row r="12576">
          <cell r="H12576" t="str">
            <v>48-80-3</v>
          </cell>
          <cell r="I12576" t="str">
            <v>48-80</v>
          </cell>
          <cell r="J12576">
            <v>4</v>
          </cell>
          <cell r="K12576">
            <v>4</v>
          </cell>
          <cell r="L12576">
            <v>4</v>
          </cell>
          <cell r="M12576">
            <v>44</v>
          </cell>
          <cell r="N12576">
            <v>594251.87620000006</v>
          </cell>
          <cell r="O12576">
            <v>3217454.2009999999</v>
          </cell>
          <cell r="P12576">
            <v>81.968419589999996</v>
          </cell>
          <cell r="Q12576">
            <v>29.081967939999998</v>
          </cell>
        </row>
        <row r="12577">
          <cell r="H12577" t="str">
            <v>48-80-4</v>
          </cell>
          <cell r="I12577" t="str">
            <v>48-80</v>
          </cell>
          <cell r="J12577">
            <v>4</v>
          </cell>
          <cell r="K12577">
            <v>4</v>
          </cell>
          <cell r="L12577">
            <v>4</v>
          </cell>
          <cell r="M12577">
            <v>44</v>
          </cell>
          <cell r="N12577">
            <v>594551.87620000006</v>
          </cell>
          <cell r="O12577">
            <v>3217154.2009999999</v>
          </cell>
          <cell r="P12577">
            <v>81.971476269999997</v>
          </cell>
          <cell r="Q12577">
            <v>29.0792383</v>
          </cell>
        </row>
        <row r="12578">
          <cell r="H12578" t="str">
            <v>48-80-5</v>
          </cell>
          <cell r="I12578" t="str">
            <v>48-80</v>
          </cell>
          <cell r="J12578">
            <v>4</v>
          </cell>
          <cell r="K12578">
            <v>4</v>
          </cell>
          <cell r="L12578">
            <v>4</v>
          </cell>
          <cell r="M12578">
            <v>44</v>
          </cell>
          <cell r="N12578">
            <v>594551.87620000006</v>
          </cell>
          <cell r="O12578">
            <v>3217304.2009999999</v>
          </cell>
          <cell r="P12578">
            <v>81.971488969999996</v>
          </cell>
          <cell r="Q12578">
            <v>29.080591980000001</v>
          </cell>
        </row>
        <row r="12579">
          <cell r="H12579" t="str">
            <v>48-80-6</v>
          </cell>
          <cell r="I12579" t="str">
            <v>48-80</v>
          </cell>
          <cell r="J12579">
            <v>4</v>
          </cell>
          <cell r="K12579">
            <v>4</v>
          </cell>
          <cell r="L12579">
            <v>4</v>
          </cell>
          <cell r="M12579">
            <v>44</v>
          </cell>
          <cell r="N12579">
            <v>594551.87620000006</v>
          </cell>
          <cell r="O12579">
            <v>3217454.2009999999</v>
          </cell>
          <cell r="P12579">
            <v>81.971501669999995</v>
          </cell>
          <cell r="Q12579">
            <v>29.081945659999999</v>
          </cell>
        </row>
        <row r="12580">
          <cell r="H12580" t="str">
            <v>48-81-1</v>
          </cell>
          <cell r="I12580" t="str">
            <v>48-81</v>
          </cell>
          <cell r="J12580">
            <v>4</v>
          </cell>
          <cell r="K12580">
            <v>4</v>
          </cell>
          <cell r="L12580">
            <v>4</v>
          </cell>
          <cell r="M12580">
            <v>44</v>
          </cell>
          <cell r="N12580">
            <v>594155.19440000004</v>
          </cell>
          <cell r="O12580">
            <v>3221153.0329999998</v>
          </cell>
          <cell r="P12580">
            <v>81.967738490000002</v>
          </cell>
          <cell r="Q12580">
            <v>29.11535537</v>
          </cell>
        </row>
        <row r="12581">
          <cell r="H12581" t="str">
            <v>48-81-2</v>
          </cell>
          <cell r="I12581" t="str">
            <v>48-81</v>
          </cell>
          <cell r="J12581">
            <v>4</v>
          </cell>
          <cell r="K12581">
            <v>4</v>
          </cell>
          <cell r="L12581">
            <v>4</v>
          </cell>
          <cell r="M12581">
            <v>44</v>
          </cell>
          <cell r="N12581">
            <v>594155.19440000004</v>
          </cell>
          <cell r="O12581">
            <v>3221303.0329999998</v>
          </cell>
          <cell r="P12581">
            <v>81.967751160000006</v>
          </cell>
          <cell r="Q12581">
            <v>29.116709050000001</v>
          </cell>
        </row>
        <row r="12582">
          <cell r="H12582" t="str">
            <v>48-81-3</v>
          </cell>
          <cell r="I12582" t="str">
            <v>48-81</v>
          </cell>
          <cell r="J12582">
            <v>4</v>
          </cell>
          <cell r="K12582">
            <v>4</v>
          </cell>
          <cell r="L12582">
            <v>4</v>
          </cell>
          <cell r="M12582">
            <v>44</v>
          </cell>
          <cell r="N12582">
            <v>594155.19440000004</v>
          </cell>
          <cell r="O12582">
            <v>3221453.0329999998</v>
          </cell>
          <cell r="P12582">
            <v>81.967763829999996</v>
          </cell>
          <cell r="Q12582">
            <v>29.118062729999998</v>
          </cell>
        </row>
        <row r="12583">
          <cell r="H12583" t="str">
            <v>48-81-4</v>
          </cell>
          <cell r="I12583" t="str">
            <v>48-81</v>
          </cell>
          <cell r="J12583">
            <v>4</v>
          </cell>
          <cell r="K12583">
            <v>4</v>
          </cell>
          <cell r="L12583">
            <v>4</v>
          </cell>
          <cell r="M12583">
            <v>44</v>
          </cell>
          <cell r="N12583">
            <v>594455.19440000004</v>
          </cell>
          <cell r="O12583">
            <v>3221153.0329999998</v>
          </cell>
          <cell r="P12583">
            <v>81.970821560000005</v>
          </cell>
          <cell r="Q12583">
            <v>29.11533309</v>
          </cell>
        </row>
        <row r="12584">
          <cell r="H12584" t="str">
            <v>48-81-5</v>
          </cell>
          <cell r="I12584" t="str">
            <v>48-81</v>
          </cell>
          <cell r="J12584">
            <v>4</v>
          </cell>
          <cell r="K12584">
            <v>4</v>
          </cell>
          <cell r="L12584">
            <v>4</v>
          </cell>
          <cell r="M12584">
            <v>44</v>
          </cell>
          <cell r="N12584">
            <v>594455.19440000004</v>
          </cell>
          <cell r="O12584">
            <v>3221303.0329999998</v>
          </cell>
          <cell r="P12584">
            <v>81.970834269999997</v>
          </cell>
          <cell r="Q12584">
            <v>29.11668676</v>
          </cell>
        </row>
        <row r="12585">
          <cell r="H12585" t="str">
            <v>48-81-6</v>
          </cell>
          <cell r="I12585" t="str">
            <v>48-81</v>
          </cell>
          <cell r="J12585">
            <v>4</v>
          </cell>
          <cell r="K12585">
            <v>4</v>
          </cell>
          <cell r="L12585">
            <v>4</v>
          </cell>
          <cell r="M12585">
            <v>44</v>
          </cell>
          <cell r="N12585">
            <v>594455.19440000004</v>
          </cell>
          <cell r="O12585">
            <v>3221453.0329999998</v>
          </cell>
          <cell r="P12585">
            <v>81.970846980000005</v>
          </cell>
          <cell r="Q12585">
            <v>29.118040440000001</v>
          </cell>
        </row>
        <row r="12586">
          <cell r="H12586" t="str">
            <v>48-82-1</v>
          </cell>
          <cell r="I12586" t="str">
            <v>48-82</v>
          </cell>
          <cell r="J12586">
            <v>4</v>
          </cell>
          <cell r="K12586">
            <v>4</v>
          </cell>
          <cell r="L12586">
            <v>4</v>
          </cell>
          <cell r="M12586">
            <v>44</v>
          </cell>
          <cell r="N12586">
            <v>594058.51249999995</v>
          </cell>
          <cell r="O12586">
            <v>3225151.8640000001</v>
          </cell>
          <cell r="P12586">
            <v>81.967082629999993</v>
          </cell>
          <cell r="Q12586">
            <v>29.15144999</v>
          </cell>
        </row>
        <row r="12587">
          <cell r="H12587" t="str">
            <v>48-82-2</v>
          </cell>
          <cell r="I12587" t="str">
            <v>48-82</v>
          </cell>
          <cell r="J12587">
            <v>4</v>
          </cell>
          <cell r="K12587">
            <v>4</v>
          </cell>
          <cell r="L12587">
            <v>4</v>
          </cell>
          <cell r="M12587">
            <v>44</v>
          </cell>
          <cell r="N12587">
            <v>594058.51249999995</v>
          </cell>
          <cell r="O12587">
            <v>3225301.8640000001</v>
          </cell>
          <cell r="P12587">
            <v>81.967095310000005</v>
          </cell>
          <cell r="Q12587">
            <v>29.15280366</v>
          </cell>
        </row>
        <row r="12588">
          <cell r="H12588" t="str">
            <v>48-82-3</v>
          </cell>
          <cell r="I12588" t="str">
            <v>48-82</v>
          </cell>
          <cell r="J12588">
            <v>4</v>
          </cell>
          <cell r="K12588">
            <v>4</v>
          </cell>
          <cell r="L12588">
            <v>4</v>
          </cell>
          <cell r="M12588">
            <v>44</v>
          </cell>
          <cell r="N12588">
            <v>594058.51249999995</v>
          </cell>
          <cell r="O12588">
            <v>3225451.8640000001</v>
          </cell>
          <cell r="P12588">
            <v>81.967107990000002</v>
          </cell>
          <cell r="Q12588">
            <v>29.15415733</v>
          </cell>
        </row>
        <row r="12589">
          <cell r="H12589" t="str">
            <v>48-82-4</v>
          </cell>
          <cell r="I12589" t="str">
            <v>48-82</v>
          </cell>
          <cell r="J12589">
            <v>4</v>
          </cell>
          <cell r="K12589">
            <v>4</v>
          </cell>
          <cell r="L12589">
            <v>4</v>
          </cell>
          <cell r="M12589">
            <v>44</v>
          </cell>
          <cell r="N12589">
            <v>594358.51249999995</v>
          </cell>
          <cell r="O12589">
            <v>3225151.8640000001</v>
          </cell>
          <cell r="P12589">
            <v>81.970166770000006</v>
          </cell>
          <cell r="Q12589">
            <v>29.151427699999999</v>
          </cell>
        </row>
        <row r="12590">
          <cell r="H12590" t="str">
            <v>48-82-5</v>
          </cell>
          <cell r="I12590" t="str">
            <v>48-82</v>
          </cell>
          <cell r="J12590">
            <v>4</v>
          </cell>
          <cell r="K12590">
            <v>4</v>
          </cell>
          <cell r="L12590">
            <v>4</v>
          </cell>
          <cell r="M12590">
            <v>44</v>
          </cell>
          <cell r="N12590">
            <v>594358.51249999995</v>
          </cell>
          <cell r="O12590">
            <v>3225301.8640000001</v>
          </cell>
          <cell r="P12590">
            <v>81.9701795</v>
          </cell>
          <cell r="Q12590">
            <v>29.152781359999999</v>
          </cell>
        </row>
        <row r="12591">
          <cell r="H12591" t="str">
            <v>48-82-6</v>
          </cell>
          <cell r="I12591" t="str">
            <v>48-82</v>
          </cell>
          <cell r="J12591">
            <v>4</v>
          </cell>
          <cell r="K12591">
            <v>4</v>
          </cell>
          <cell r="L12591">
            <v>4</v>
          </cell>
          <cell r="M12591">
            <v>44</v>
          </cell>
          <cell r="N12591">
            <v>594358.51249999995</v>
          </cell>
          <cell r="O12591">
            <v>3225451.8640000001</v>
          </cell>
          <cell r="P12591">
            <v>81.970192220000001</v>
          </cell>
          <cell r="Q12591">
            <v>29.154135029999999</v>
          </cell>
        </row>
        <row r="12592">
          <cell r="H12592" t="str">
            <v>48-83-1</v>
          </cell>
          <cell r="I12592" t="str">
            <v>48-83</v>
          </cell>
          <cell r="J12592">
            <v>4</v>
          </cell>
          <cell r="K12592">
            <v>4</v>
          </cell>
          <cell r="L12592">
            <v>4</v>
          </cell>
          <cell r="M12592">
            <v>44</v>
          </cell>
          <cell r="N12592">
            <v>593961.83070000005</v>
          </cell>
          <cell r="O12592">
            <v>3229150.696</v>
          </cell>
          <cell r="P12592">
            <v>81.966426690000006</v>
          </cell>
          <cell r="Q12592">
            <v>29.187544429999999</v>
          </cell>
        </row>
        <row r="12593">
          <cell r="H12593" t="str">
            <v>48-83-2</v>
          </cell>
          <cell r="I12593" t="str">
            <v>48-83</v>
          </cell>
          <cell r="J12593">
            <v>4</v>
          </cell>
          <cell r="K12593">
            <v>4</v>
          </cell>
          <cell r="L12593">
            <v>4</v>
          </cell>
          <cell r="M12593">
            <v>44</v>
          </cell>
          <cell r="N12593">
            <v>593961.83070000005</v>
          </cell>
          <cell r="O12593">
            <v>3229300.696</v>
          </cell>
          <cell r="P12593">
            <v>81.966439379999997</v>
          </cell>
          <cell r="Q12593">
            <v>29.188898089999999</v>
          </cell>
        </row>
        <row r="12594">
          <cell r="H12594" t="str">
            <v>48-83-3</v>
          </cell>
          <cell r="I12594" t="str">
            <v>48-83</v>
          </cell>
          <cell r="J12594">
            <v>4</v>
          </cell>
          <cell r="K12594">
            <v>4</v>
          </cell>
          <cell r="L12594">
            <v>4</v>
          </cell>
          <cell r="M12594">
            <v>44</v>
          </cell>
          <cell r="N12594">
            <v>593961.83070000005</v>
          </cell>
          <cell r="O12594">
            <v>3229450.696</v>
          </cell>
          <cell r="P12594">
            <v>81.966452070000003</v>
          </cell>
          <cell r="Q12594">
            <v>29.190251750000002</v>
          </cell>
        </row>
        <row r="12595">
          <cell r="H12595" t="str">
            <v>48-83-4</v>
          </cell>
          <cell r="I12595" t="str">
            <v>48-83</v>
          </cell>
          <cell r="J12595">
            <v>4</v>
          </cell>
          <cell r="K12595">
            <v>4</v>
          </cell>
          <cell r="L12595">
            <v>4</v>
          </cell>
          <cell r="M12595">
            <v>44</v>
          </cell>
          <cell r="N12595">
            <v>594261.83070000005</v>
          </cell>
          <cell r="O12595">
            <v>3229150.696</v>
          </cell>
          <cell r="P12595">
            <v>81.969511920000002</v>
          </cell>
          <cell r="Q12595">
            <v>29.187522120000001</v>
          </cell>
        </row>
        <row r="12596">
          <cell r="H12596" t="str">
            <v>48-83-5</v>
          </cell>
          <cell r="I12596" t="str">
            <v>48-83</v>
          </cell>
          <cell r="J12596">
            <v>4</v>
          </cell>
          <cell r="K12596">
            <v>4</v>
          </cell>
          <cell r="L12596">
            <v>4</v>
          </cell>
          <cell r="M12596">
            <v>44</v>
          </cell>
          <cell r="N12596">
            <v>594261.83070000005</v>
          </cell>
          <cell r="O12596">
            <v>3229300.696</v>
          </cell>
          <cell r="P12596">
            <v>81.969524649999997</v>
          </cell>
          <cell r="Q12596">
            <v>29.18887578</v>
          </cell>
        </row>
        <row r="12597">
          <cell r="H12597" t="str">
            <v>48-83-6</v>
          </cell>
          <cell r="I12597" t="str">
            <v>48-83</v>
          </cell>
          <cell r="J12597">
            <v>4</v>
          </cell>
          <cell r="K12597">
            <v>4</v>
          </cell>
          <cell r="L12597">
            <v>4</v>
          </cell>
          <cell r="M12597">
            <v>44</v>
          </cell>
          <cell r="N12597">
            <v>594261.83070000005</v>
          </cell>
          <cell r="O12597">
            <v>3229450.696</v>
          </cell>
          <cell r="P12597">
            <v>81.969537380000006</v>
          </cell>
          <cell r="Q12597">
            <v>29.19022944</v>
          </cell>
        </row>
        <row r="12598">
          <cell r="H12598" t="str">
            <v>48-84-1</v>
          </cell>
          <cell r="I12598" t="str">
            <v>48-84</v>
          </cell>
          <cell r="J12598">
            <v>4</v>
          </cell>
          <cell r="K12598">
            <v>4</v>
          </cell>
          <cell r="L12598">
            <v>4</v>
          </cell>
          <cell r="M12598">
            <v>44</v>
          </cell>
          <cell r="N12598">
            <v>593865.14890000003</v>
          </cell>
          <cell r="O12598">
            <v>3233149.5269999998</v>
          </cell>
          <cell r="P12598">
            <v>81.965770669999998</v>
          </cell>
          <cell r="Q12598">
            <v>29.223638680000001</v>
          </cell>
        </row>
        <row r="12599">
          <cell r="H12599" t="str">
            <v>48-84-2</v>
          </cell>
          <cell r="I12599" t="str">
            <v>48-84</v>
          </cell>
          <cell r="J12599">
            <v>4</v>
          </cell>
          <cell r="K12599">
            <v>4</v>
          </cell>
          <cell r="L12599">
            <v>4</v>
          </cell>
          <cell r="M12599">
            <v>44</v>
          </cell>
          <cell r="N12599">
            <v>593865.14890000003</v>
          </cell>
          <cell r="O12599">
            <v>3233299.5269999998</v>
          </cell>
          <cell r="P12599">
            <v>81.965783369999997</v>
          </cell>
          <cell r="Q12599">
            <v>29.224992329999999</v>
          </cell>
        </row>
        <row r="12600">
          <cell r="H12600" t="str">
            <v>48-84-3</v>
          </cell>
          <cell r="I12600" t="str">
            <v>48-84</v>
          </cell>
          <cell r="J12600">
            <v>4</v>
          </cell>
          <cell r="K12600">
            <v>4</v>
          </cell>
          <cell r="L12600">
            <v>4</v>
          </cell>
          <cell r="M12600">
            <v>44</v>
          </cell>
          <cell r="N12600">
            <v>593865.14890000003</v>
          </cell>
          <cell r="O12600">
            <v>3233449.5269999998</v>
          </cell>
          <cell r="P12600">
            <v>81.965796069999996</v>
          </cell>
          <cell r="Q12600">
            <v>29.226345989999999</v>
          </cell>
        </row>
        <row r="12601">
          <cell r="H12601" t="str">
            <v>48-84-4</v>
          </cell>
          <cell r="I12601" t="str">
            <v>48-84</v>
          </cell>
          <cell r="J12601">
            <v>4</v>
          </cell>
          <cell r="K12601">
            <v>4</v>
          </cell>
          <cell r="L12601">
            <v>4</v>
          </cell>
          <cell r="M12601">
            <v>44</v>
          </cell>
          <cell r="N12601">
            <v>594165.14890000003</v>
          </cell>
          <cell r="O12601">
            <v>3233149.5269999998</v>
          </cell>
          <cell r="P12601">
            <v>81.968856979999998</v>
          </cell>
          <cell r="Q12601">
            <v>29.223616360000001</v>
          </cell>
        </row>
        <row r="12602">
          <cell r="H12602" t="str">
            <v>48-84-5</v>
          </cell>
          <cell r="I12602" t="str">
            <v>48-84</v>
          </cell>
          <cell r="J12602">
            <v>4</v>
          </cell>
          <cell r="K12602">
            <v>4</v>
          </cell>
          <cell r="L12602">
            <v>4</v>
          </cell>
          <cell r="M12602">
            <v>44</v>
          </cell>
          <cell r="N12602">
            <v>594165.14890000003</v>
          </cell>
          <cell r="O12602">
            <v>3233299.5269999998</v>
          </cell>
          <cell r="P12602">
            <v>81.968869720000001</v>
          </cell>
          <cell r="Q12602">
            <v>29.22497001</v>
          </cell>
        </row>
        <row r="12603">
          <cell r="H12603" t="str">
            <v>48-84-6</v>
          </cell>
          <cell r="I12603" t="str">
            <v>48-84</v>
          </cell>
          <cell r="J12603">
            <v>4</v>
          </cell>
          <cell r="K12603">
            <v>4</v>
          </cell>
          <cell r="L12603">
            <v>4</v>
          </cell>
          <cell r="M12603">
            <v>44</v>
          </cell>
          <cell r="N12603">
            <v>594165.14890000003</v>
          </cell>
          <cell r="O12603">
            <v>3233449.5269999998</v>
          </cell>
          <cell r="P12603">
            <v>81.968882469999997</v>
          </cell>
          <cell r="Q12603">
            <v>29.226323669999999</v>
          </cell>
        </row>
        <row r="12604">
          <cell r="H12604" t="str">
            <v>48-85-1</v>
          </cell>
          <cell r="I12604" t="str">
            <v>48-85</v>
          </cell>
          <cell r="J12604">
            <v>4</v>
          </cell>
          <cell r="K12604">
            <v>4</v>
          </cell>
          <cell r="L12604">
            <v>4</v>
          </cell>
          <cell r="M12604">
            <v>44</v>
          </cell>
          <cell r="N12604">
            <v>593768.46710000001</v>
          </cell>
          <cell r="O12604">
            <v>3237148.358</v>
          </cell>
          <cell r="P12604">
            <v>81.965114580000005</v>
          </cell>
          <cell r="Q12604">
            <v>29.25973274</v>
          </cell>
        </row>
        <row r="12605">
          <cell r="H12605" t="str">
            <v>48-85-2</v>
          </cell>
          <cell r="I12605" t="str">
            <v>48-85</v>
          </cell>
          <cell r="J12605">
            <v>4</v>
          </cell>
          <cell r="K12605">
            <v>4</v>
          </cell>
          <cell r="L12605">
            <v>4</v>
          </cell>
          <cell r="M12605">
            <v>44</v>
          </cell>
          <cell r="N12605">
            <v>593768.46710000001</v>
          </cell>
          <cell r="O12605">
            <v>3237298.358</v>
          </cell>
          <cell r="P12605">
            <v>81.965127289999998</v>
          </cell>
          <cell r="Q12605">
            <v>29.261086389999999</v>
          </cell>
        </row>
        <row r="12606">
          <cell r="H12606" t="str">
            <v>48-85-3</v>
          </cell>
          <cell r="I12606" t="str">
            <v>48-85</v>
          </cell>
          <cell r="J12606">
            <v>4</v>
          </cell>
          <cell r="K12606">
            <v>4</v>
          </cell>
          <cell r="L12606">
            <v>4</v>
          </cell>
          <cell r="M12606">
            <v>44</v>
          </cell>
          <cell r="N12606">
            <v>593768.46710000001</v>
          </cell>
          <cell r="O12606">
            <v>3237448.358</v>
          </cell>
          <cell r="P12606">
            <v>81.965140000000005</v>
          </cell>
          <cell r="Q12606">
            <v>29.262440040000001</v>
          </cell>
        </row>
        <row r="12607">
          <cell r="H12607" t="str">
            <v>48-85-4</v>
          </cell>
          <cell r="I12607" t="str">
            <v>48-85</v>
          </cell>
          <cell r="J12607">
            <v>4</v>
          </cell>
          <cell r="K12607">
            <v>4</v>
          </cell>
          <cell r="L12607">
            <v>4</v>
          </cell>
          <cell r="M12607">
            <v>44</v>
          </cell>
          <cell r="N12607">
            <v>594068.46710000001</v>
          </cell>
          <cell r="O12607">
            <v>3237148.358</v>
          </cell>
          <cell r="P12607">
            <v>81.968201969999996</v>
          </cell>
          <cell r="Q12607">
            <v>29.25971041</v>
          </cell>
        </row>
        <row r="12608">
          <cell r="H12608" t="str">
            <v>48-85-5</v>
          </cell>
          <cell r="I12608" t="str">
            <v>48-85</v>
          </cell>
          <cell r="J12608">
            <v>4</v>
          </cell>
          <cell r="K12608">
            <v>4</v>
          </cell>
          <cell r="L12608">
            <v>4</v>
          </cell>
          <cell r="M12608">
            <v>44</v>
          </cell>
          <cell r="N12608">
            <v>594068.46710000001</v>
          </cell>
          <cell r="O12608">
            <v>3237298.358</v>
          </cell>
          <cell r="P12608">
            <v>81.968214720000006</v>
          </cell>
          <cell r="Q12608">
            <v>29.261064059999999</v>
          </cell>
        </row>
        <row r="12609">
          <cell r="H12609" t="str">
            <v>48-85-6</v>
          </cell>
          <cell r="I12609" t="str">
            <v>48-85</v>
          </cell>
          <cell r="J12609">
            <v>4</v>
          </cell>
          <cell r="K12609">
            <v>4</v>
          </cell>
          <cell r="L12609">
            <v>4</v>
          </cell>
          <cell r="M12609">
            <v>44</v>
          </cell>
          <cell r="N12609">
            <v>594068.46710000001</v>
          </cell>
          <cell r="O12609">
            <v>3237448.358</v>
          </cell>
          <cell r="P12609">
            <v>81.968227479999996</v>
          </cell>
          <cell r="Q12609">
            <v>29.262417710000001</v>
          </cell>
        </row>
        <row r="12610">
          <cell r="H12610" t="str">
            <v>48-86-1</v>
          </cell>
          <cell r="I12610" t="str">
            <v>48-86</v>
          </cell>
          <cell r="J12610">
            <v>4</v>
          </cell>
          <cell r="K12610">
            <v>4</v>
          </cell>
          <cell r="L12610">
            <v>4</v>
          </cell>
          <cell r="M12610">
            <v>44</v>
          </cell>
          <cell r="N12610">
            <v>593671.78520000004</v>
          </cell>
          <cell r="O12610">
            <v>3241147.19</v>
          </cell>
          <cell r="P12610">
            <v>81.964458399999998</v>
          </cell>
          <cell r="Q12610">
            <v>29.29582662</v>
          </cell>
        </row>
        <row r="12611">
          <cell r="H12611" t="str">
            <v>48-86-2</v>
          </cell>
          <cell r="I12611" t="str">
            <v>48-86</v>
          </cell>
          <cell r="J12611">
            <v>4</v>
          </cell>
          <cell r="K12611">
            <v>4</v>
          </cell>
          <cell r="L12611">
            <v>4</v>
          </cell>
          <cell r="M12611">
            <v>44</v>
          </cell>
          <cell r="N12611">
            <v>593671.78520000004</v>
          </cell>
          <cell r="O12611">
            <v>3241297.19</v>
          </cell>
          <cell r="P12611">
            <v>81.964471119999999</v>
          </cell>
          <cell r="Q12611">
            <v>29.297180260000001</v>
          </cell>
        </row>
        <row r="12612">
          <cell r="H12612" t="str">
            <v>48-86-3</v>
          </cell>
          <cell r="I12612" t="str">
            <v>48-86</v>
          </cell>
          <cell r="J12612">
            <v>4</v>
          </cell>
          <cell r="K12612">
            <v>4</v>
          </cell>
          <cell r="L12612">
            <v>4</v>
          </cell>
          <cell r="M12612">
            <v>44</v>
          </cell>
          <cell r="N12612">
            <v>593671.78520000004</v>
          </cell>
          <cell r="O12612">
            <v>3241447.19</v>
          </cell>
          <cell r="P12612">
            <v>81.964483849999993</v>
          </cell>
          <cell r="Q12612">
            <v>29.298533899999999</v>
          </cell>
        </row>
        <row r="12613">
          <cell r="H12613" t="str">
            <v>48-86-4</v>
          </cell>
          <cell r="I12613" t="str">
            <v>48-86</v>
          </cell>
          <cell r="J12613">
            <v>4</v>
          </cell>
          <cell r="K12613">
            <v>4</v>
          </cell>
          <cell r="L12613">
            <v>4</v>
          </cell>
          <cell r="M12613">
            <v>44</v>
          </cell>
          <cell r="N12613">
            <v>593971.78520000004</v>
          </cell>
          <cell r="O12613">
            <v>3241147.19</v>
          </cell>
          <cell r="P12613">
            <v>81.96754688</v>
          </cell>
          <cell r="Q12613">
            <v>29.295804279999999</v>
          </cell>
        </row>
        <row r="12614">
          <cell r="H12614" t="str">
            <v>48-86-5</v>
          </cell>
          <cell r="I12614" t="str">
            <v>48-86</v>
          </cell>
          <cell r="J12614">
            <v>4</v>
          </cell>
          <cell r="K12614">
            <v>4</v>
          </cell>
          <cell r="L12614">
            <v>4</v>
          </cell>
          <cell r="M12614">
            <v>44</v>
          </cell>
          <cell r="N12614">
            <v>593971.78520000004</v>
          </cell>
          <cell r="O12614">
            <v>3241297.19</v>
          </cell>
          <cell r="P12614">
            <v>81.967559640000005</v>
          </cell>
          <cell r="Q12614">
            <v>29.29715792</v>
          </cell>
        </row>
        <row r="12615">
          <cell r="H12615" t="str">
            <v>48-86-6</v>
          </cell>
          <cell r="I12615" t="str">
            <v>48-86</v>
          </cell>
          <cell r="J12615">
            <v>4</v>
          </cell>
          <cell r="K12615">
            <v>4</v>
          </cell>
          <cell r="L12615">
            <v>4</v>
          </cell>
          <cell r="M12615">
            <v>44</v>
          </cell>
          <cell r="N12615">
            <v>593971.78520000004</v>
          </cell>
          <cell r="O12615">
            <v>3241447.19</v>
          </cell>
          <cell r="P12615">
            <v>81.967572410000002</v>
          </cell>
          <cell r="Q12615">
            <v>29.298511569999999</v>
          </cell>
        </row>
        <row r="12616">
          <cell r="H12616" t="str">
            <v>48-87-1</v>
          </cell>
          <cell r="I12616" t="str">
            <v>48-87</v>
          </cell>
          <cell r="J12616">
            <v>4</v>
          </cell>
          <cell r="K12616">
            <v>4</v>
          </cell>
          <cell r="L12616">
            <v>4</v>
          </cell>
          <cell r="M12616">
            <v>44</v>
          </cell>
          <cell r="N12616">
            <v>593575.10340000002</v>
          </cell>
          <cell r="O12616">
            <v>3245146.0210000002</v>
          </cell>
          <cell r="P12616">
            <v>81.963802150000006</v>
          </cell>
          <cell r="Q12616">
            <v>29.331920310000001</v>
          </cell>
        </row>
        <row r="12617">
          <cell r="H12617" t="str">
            <v>48-87-2</v>
          </cell>
          <cell r="I12617" t="str">
            <v>48-87</v>
          </cell>
          <cell r="J12617">
            <v>4</v>
          </cell>
          <cell r="K12617">
            <v>4</v>
          </cell>
          <cell r="L12617">
            <v>4</v>
          </cell>
          <cell r="M12617">
            <v>44</v>
          </cell>
          <cell r="N12617">
            <v>593575.10340000002</v>
          </cell>
          <cell r="O12617">
            <v>3245296.0210000002</v>
          </cell>
          <cell r="P12617">
            <v>81.963814880000001</v>
          </cell>
          <cell r="Q12617">
            <v>29.333273949999999</v>
          </cell>
        </row>
        <row r="12618">
          <cell r="H12618" t="str">
            <v>48-87-3</v>
          </cell>
          <cell r="I12618" t="str">
            <v>48-87</v>
          </cell>
          <cell r="J12618">
            <v>4</v>
          </cell>
          <cell r="K12618">
            <v>4</v>
          </cell>
          <cell r="L12618">
            <v>4</v>
          </cell>
          <cell r="M12618">
            <v>44</v>
          </cell>
          <cell r="N12618">
            <v>593575.10340000002</v>
          </cell>
          <cell r="O12618">
            <v>3245446.0210000002</v>
          </cell>
          <cell r="P12618">
            <v>81.963827609999996</v>
          </cell>
          <cell r="Q12618">
            <v>29.33462759</v>
          </cell>
        </row>
        <row r="12619">
          <cell r="H12619" t="str">
            <v>48-87-4</v>
          </cell>
          <cell r="I12619" t="str">
            <v>48-87</v>
          </cell>
          <cell r="J12619">
            <v>4</v>
          </cell>
          <cell r="K12619">
            <v>4</v>
          </cell>
          <cell r="L12619">
            <v>4</v>
          </cell>
          <cell r="M12619">
            <v>44</v>
          </cell>
          <cell r="N12619">
            <v>593875.10340000002</v>
          </cell>
          <cell r="O12619">
            <v>3245146.0210000002</v>
          </cell>
          <cell r="P12619">
            <v>81.966891709999999</v>
          </cell>
          <cell r="Q12619">
            <v>29.33189797</v>
          </cell>
        </row>
        <row r="12620">
          <cell r="H12620" t="str">
            <v>48-87-5</v>
          </cell>
          <cell r="I12620" t="str">
            <v>48-87</v>
          </cell>
          <cell r="J12620">
            <v>4</v>
          </cell>
          <cell r="K12620">
            <v>4</v>
          </cell>
          <cell r="L12620">
            <v>4</v>
          </cell>
          <cell r="M12620">
            <v>44</v>
          </cell>
          <cell r="N12620">
            <v>593875.10340000002</v>
          </cell>
          <cell r="O12620">
            <v>3245296.0210000002</v>
          </cell>
          <cell r="P12620">
            <v>81.966904490000005</v>
          </cell>
          <cell r="Q12620">
            <v>29.333251600000001</v>
          </cell>
        </row>
        <row r="12621">
          <cell r="H12621" t="str">
            <v>48-87-6</v>
          </cell>
          <cell r="I12621" t="str">
            <v>48-87</v>
          </cell>
          <cell r="J12621">
            <v>4</v>
          </cell>
          <cell r="K12621">
            <v>4</v>
          </cell>
          <cell r="L12621">
            <v>4</v>
          </cell>
          <cell r="M12621">
            <v>44</v>
          </cell>
          <cell r="N12621">
            <v>593875.10340000002</v>
          </cell>
          <cell r="O12621">
            <v>3245446.0210000002</v>
          </cell>
          <cell r="P12621">
            <v>81.966917260000002</v>
          </cell>
          <cell r="Q12621">
            <v>29.334605239999998</v>
          </cell>
        </row>
        <row r="12622">
          <cell r="H12622" t="str">
            <v>48-88-1</v>
          </cell>
          <cell r="I12622" t="str">
            <v>48-88</v>
          </cell>
          <cell r="J12622">
            <v>4</v>
          </cell>
          <cell r="K12622">
            <v>4</v>
          </cell>
          <cell r="L12622">
            <v>4</v>
          </cell>
          <cell r="M12622">
            <v>44</v>
          </cell>
          <cell r="N12622">
            <v>593478.4216</v>
          </cell>
          <cell r="O12622">
            <v>3249144.8530000001</v>
          </cell>
          <cell r="P12622">
            <v>81.96314581</v>
          </cell>
          <cell r="Q12622">
            <v>29.368013820000002</v>
          </cell>
        </row>
        <row r="12623">
          <cell r="H12623" t="str">
            <v>48-88-2</v>
          </cell>
          <cell r="I12623" t="str">
            <v>48-88</v>
          </cell>
          <cell r="J12623">
            <v>4</v>
          </cell>
          <cell r="K12623">
            <v>4</v>
          </cell>
          <cell r="L12623">
            <v>4</v>
          </cell>
          <cell r="M12623">
            <v>44</v>
          </cell>
          <cell r="N12623">
            <v>593478.4216</v>
          </cell>
          <cell r="O12623">
            <v>3249294.8530000001</v>
          </cell>
          <cell r="P12623">
            <v>81.963158550000003</v>
          </cell>
          <cell r="Q12623">
            <v>29.369367449999999</v>
          </cell>
        </row>
        <row r="12624">
          <cell r="H12624" t="str">
            <v>48-88-3</v>
          </cell>
          <cell r="I12624" t="str">
            <v>48-88</v>
          </cell>
          <cell r="J12624">
            <v>4</v>
          </cell>
          <cell r="K12624">
            <v>4</v>
          </cell>
          <cell r="L12624">
            <v>4</v>
          </cell>
          <cell r="M12624">
            <v>44</v>
          </cell>
          <cell r="N12624">
            <v>593478.4216</v>
          </cell>
          <cell r="O12624">
            <v>3249444.8530000001</v>
          </cell>
          <cell r="P12624">
            <v>81.963171290000005</v>
          </cell>
          <cell r="Q12624">
            <v>29.370721079999999</v>
          </cell>
        </row>
        <row r="12625">
          <cell r="H12625" t="str">
            <v>48-88-4</v>
          </cell>
          <cell r="I12625" t="str">
            <v>48-88</v>
          </cell>
          <cell r="J12625">
            <v>4</v>
          </cell>
          <cell r="K12625">
            <v>4</v>
          </cell>
          <cell r="L12625">
            <v>4</v>
          </cell>
          <cell r="M12625">
            <v>44</v>
          </cell>
          <cell r="N12625">
            <v>593778.4216</v>
          </cell>
          <cell r="O12625">
            <v>3249144.8530000001</v>
          </cell>
          <cell r="P12625">
            <v>81.966236469999998</v>
          </cell>
          <cell r="Q12625">
            <v>29.36799147</v>
          </cell>
        </row>
        <row r="12626">
          <cell r="H12626" t="str">
            <v>48-88-5</v>
          </cell>
          <cell r="I12626" t="str">
            <v>48-88</v>
          </cell>
          <cell r="J12626">
            <v>4</v>
          </cell>
          <cell r="K12626">
            <v>4</v>
          </cell>
          <cell r="L12626">
            <v>4</v>
          </cell>
          <cell r="M12626">
            <v>44</v>
          </cell>
          <cell r="N12626">
            <v>593778.4216</v>
          </cell>
          <cell r="O12626">
            <v>3249294.8530000001</v>
          </cell>
          <cell r="P12626">
            <v>81.966249250000004</v>
          </cell>
          <cell r="Q12626">
            <v>29.369345089999999</v>
          </cell>
        </row>
        <row r="12627">
          <cell r="H12627" t="str">
            <v>48-88-6</v>
          </cell>
          <cell r="I12627" t="str">
            <v>48-88</v>
          </cell>
          <cell r="J12627">
            <v>4</v>
          </cell>
          <cell r="K12627">
            <v>4</v>
          </cell>
          <cell r="L12627">
            <v>4</v>
          </cell>
          <cell r="M12627">
            <v>44</v>
          </cell>
          <cell r="N12627">
            <v>593778.4216</v>
          </cell>
          <cell r="O12627">
            <v>3249444.8530000001</v>
          </cell>
          <cell r="P12627">
            <v>81.966262029999996</v>
          </cell>
          <cell r="Q12627">
            <v>29.37069872</v>
          </cell>
        </row>
        <row r="12628">
          <cell r="H12628" t="str">
            <v>48-89-1</v>
          </cell>
          <cell r="I12628" t="str">
            <v>48-89</v>
          </cell>
          <cell r="J12628">
            <v>4</v>
          </cell>
          <cell r="K12628">
            <v>4</v>
          </cell>
          <cell r="L12628">
            <v>4</v>
          </cell>
          <cell r="M12628">
            <v>44</v>
          </cell>
          <cell r="N12628">
            <v>593381.73979999998</v>
          </cell>
          <cell r="O12628">
            <v>3253143.6839999999</v>
          </cell>
          <cell r="P12628">
            <v>81.962489390000002</v>
          </cell>
          <cell r="Q12628">
            <v>29.404107150000002</v>
          </cell>
        </row>
        <row r="12629">
          <cell r="H12629" t="str">
            <v>48-89-2</v>
          </cell>
          <cell r="I12629" t="str">
            <v>48-89</v>
          </cell>
          <cell r="J12629">
            <v>4</v>
          </cell>
          <cell r="K12629">
            <v>4</v>
          </cell>
          <cell r="L12629">
            <v>4</v>
          </cell>
          <cell r="M12629">
            <v>44</v>
          </cell>
          <cell r="N12629">
            <v>593381.73979999998</v>
          </cell>
          <cell r="O12629">
            <v>3253293.6839999999</v>
          </cell>
          <cell r="P12629">
            <v>81.962502139999998</v>
          </cell>
          <cell r="Q12629">
            <v>29.405460770000001</v>
          </cell>
        </row>
        <row r="12630">
          <cell r="H12630" t="str">
            <v>48-89-3</v>
          </cell>
          <cell r="I12630" t="str">
            <v>48-89</v>
          </cell>
          <cell r="J12630">
            <v>4</v>
          </cell>
          <cell r="K12630">
            <v>4</v>
          </cell>
          <cell r="L12630">
            <v>4</v>
          </cell>
          <cell r="M12630">
            <v>44</v>
          </cell>
          <cell r="N12630">
            <v>593381.73979999998</v>
          </cell>
          <cell r="O12630">
            <v>3253443.6839999999</v>
          </cell>
          <cell r="P12630">
            <v>81.962514889999994</v>
          </cell>
          <cell r="Q12630">
            <v>29.406814390000001</v>
          </cell>
        </row>
        <row r="12631">
          <cell r="H12631" t="str">
            <v>48-89-4</v>
          </cell>
          <cell r="I12631" t="str">
            <v>48-89</v>
          </cell>
          <cell r="J12631">
            <v>4</v>
          </cell>
          <cell r="K12631">
            <v>4</v>
          </cell>
          <cell r="L12631">
            <v>4</v>
          </cell>
          <cell r="M12631">
            <v>44</v>
          </cell>
          <cell r="N12631">
            <v>593681.73979999998</v>
          </cell>
          <cell r="O12631">
            <v>3253143.6839999999</v>
          </cell>
          <cell r="P12631">
            <v>81.965581139999998</v>
          </cell>
          <cell r="Q12631">
            <v>29.404084780000002</v>
          </cell>
        </row>
        <row r="12632">
          <cell r="H12632" t="str">
            <v>48-89-5</v>
          </cell>
          <cell r="I12632" t="str">
            <v>48-89</v>
          </cell>
          <cell r="J12632">
            <v>4</v>
          </cell>
          <cell r="K12632">
            <v>4</v>
          </cell>
          <cell r="L12632">
            <v>4</v>
          </cell>
          <cell r="M12632">
            <v>44</v>
          </cell>
          <cell r="N12632">
            <v>593681.73979999998</v>
          </cell>
          <cell r="O12632">
            <v>3253293.6839999999</v>
          </cell>
          <cell r="P12632">
            <v>81.965593929999997</v>
          </cell>
          <cell r="Q12632">
            <v>29.405438400000001</v>
          </cell>
        </row>
        <row r="12633">
          <cell r="H12633" t="str">
            <v>48-89-6</v>
          </cell>
          <cell r="I12633" t="str">
            <v>48-89</v>
          </cell>
          <cell r="J12633">
            <v>4</v>
          </cell>
          <cell r="K12633">
            <v>4</v>
          </cell>
          <cell r="L12633">
            <v>4</v>
          </cell>
          <cell r="M12633">
            <v>44</v>
          </cell>
          <cell r="N12633">
            <v>593681.73979999998</v>
          </cell>
          <cell r="O12633">
            <v>3253443.6839999999</v>
          </cell>
          <cell r="P12633">
            <v>81.965606719999997</v>
          </cell>
          <cell r="Q12633">
            <v>29.406792020000001</v>
          </cell>
        </row>
        <row r="12634">
          <cell r="H12634" t="str">
            <v>48-90-1</v>
          </cell>
          <cell r="I12634" t="str">
            <v>48-90</v>
          </cell>
          <cell r="J12634">
            <v>4</v>
          </cell>
          <cell r="K12634">
            <v>4</v>
          </cell>
          <cell r="L12634">
            <v>4</v>
          </cell>
          <cell r="M12634">
            <v>44</v>
          </cell>
          <cell r="N12634">
            <v>593285.05790000001</v>
          </cell>
          <cell r="O12634">
            <v>3257142.5150000001</v>
          </cell>
          <cell r="P12634">
            <v>81.961832880000003</v>
          </cell>
          <cell r="Q12634">
            <v>29.44020029</v>
          </cell>
        </row>
        <row r="12635">
          <cell r="H12635" t="str">
            <v>48-90-2</v>
          </cell>
          <cell r="I12635" t="str">
            <v>48-90</v>
          </cell>
          <cell r="J12635">
            <v>4</v>
          </cell>
          <cell r="K12635">
            <v>4</v>
          </cell>
          <cell r="L12635">
            <v>4</v>
          </cell>
          <cell r="M12635">
            <v>44</v>
          </cell>
          <cell r="N12635">
            <v>593285.05790000001</v>
          </cell>
          <cell r="O12635">
            <v>3257292.5150000001</v>
          </cell>
          <cell r="P12635">
            <v>81.961845650000001</v>
          </cell>
          <cell r="Q12635">
            <v>29.441553899999999</v>
          </cell>
        </row>
        <row r="12636">
          <cell r="H12636" t="str">
            <v>48-90-3</v>
          </cell>
          <cell r="I12636" t="str">
            <v>48-90</v>
          </cell>
          <cell r="J12636">
            <v>4</v>
          </cell>
          <cell r="K12636">
            <v>4</v>
          </cell>
          <cell r="L12636">
            <v>4</v>
          </cell>
          <cell r="M12636">
            <v>44</v>
          </cell>
          <cell r="N12636">
            <v>593285.05790000001</v>
          </cell>
          <cell r="O12636">
            <v>3257442.5150000001</v>
          </cell>
          <cell r="P12636">
            <v>81.961858410000005</v>
          </cell>
          <cell r="Q12636">
            <v>29.442907519999999</v>
          </cell>
        </row>
        <row r="12637">
          <cell r="H12637" t="str">
            <v>48-90-4</v>
          </cell>
          <cell r="I12637" t="str">
            <v>48-90</v>
          </cell>
          <cell r="J12637">
            <v>4</v>
          </cell>
          <cell r="K12637">
            <v>4</v>
          </cell>
          <cell r="L12637">
            <v>4</v>
          </cell>
          <cell r="M12637">
            <v>44</v>
          </cell>
          <cell r="N12637">
            <v>593585.05790000001</v>
          </cell>
          <cell r="O12637">
            <v>3257142.5150000001</v>
          </cell>
          <cell r="P12637">
            <v>81.964925730000004</v>
          </cell>
          <cell r="Q12637">
            <v>29.440177909999999</v>
          </cell>
        </row>
        <row r="12638">
          <cell r="H12638" t="str">
            <v>48-90-5</v>
          </cell>
          <cell r="I12638" t="str">
            <v>48-90</v>
          </cell>
          <cell r="J12638">
            <v>4</v>
          </cell>
          <cell r="K12638">
            <v>4</v>
          </cell>
          <cell r="L12638">
            <v>4</v>
          </cell>
          <cell r="M12638">
            <v>44</v>
          </cell>
          <cell r="N12638">
            <v>593585.05790000001</v>
          </cell>
          <cell r="O12638">
            <v>3257292.5150000001</v>
          </cell>
          <cell r="P12638">
            <v>81.964938529999998</v>
          </cell>
          <cell r="Q12638">
            <v>29.441531520000002</v>
          </cell>
        </row>
        <row r="12639">
          <cell r="H12639" t="str">
            <v>48-90-6</v>
          </cell>
          <cell r="I12639" t="str">
            <v>48-90</v>
          </cell>
          <cell r="J12639">
            <v>4</v>
          </cell>
          <cell r="K12639">
            <v>4</v>
          </cell>
          <cell r="L12639">
            <v>4</v>
          </cell>
          <cell r="M12639">
            <v>44</v>
          </cell>
          <cell r="N12639">
            <v>593585.05790000001</v>
          </cell>
          <cell r="O12639">
            <v>3257442.5150000001</v>
          </cell>
          <cell r="P12639">
            <v>81.964951330000005</v>
          </cell>
          <cell r="Q12639">
            <v>29.442885140000001</v>
          </cell>
        </row>
        <row r="12640">
          <cell r="H12640" t="str">
            <v>48-91-1</v>
          </cell>
          <cell r="I12640" t="str">
            <v>48-91</v>
          </cell>
          <cell r="J12640">
            <v>4</v>
          </cell>
          <cell r="K12640">
            <v>4</v>
          </cell>
          <cell r="L12640">
            <v>4</v>
          </cell>
          <cell r="M12640">
            <v>44</v>
          </cell>
          <cell r="N12640">
            <v>593188.37609999999</v>
          </cell>
          <cell r="O12640">
            <v>3261141.3470000001</v>
          </cell>
          <cell r="P12640">
            <v>81.961176300000005</v>
          </cell>
          <cell r="Q12640">
            <v>29.47629324</v>
          </cell>
        </row>
        <row r="12641">
          <cell r="H12641" t="str">
            <v>48-91-2</v>
          </cell>
          <cell r="I12641" t="str">
            <v>48-91</v>
          </cell>
          <cell r="J12641">
            <v>4</v>
          </cell>
          <cell r="K12641">
            <v>4</v>
          </cell>
          <cell r="L12641">
            <v>4</v>
          </cell>
          <cell r="M12641">
            <v>44</v>
          </cell>
          <cell r="N12641">
            <v>593188.37609999999</v>
          </cell>
          <cell r="O12641">
            <v>3261291.3470000001</v>
          </cell>
          <cell r="P12641">
            <v>81.961189070000003</v>
          </cell>
          <cell r="Q12641">
            <v>29.477646849999999</v>
          </cell>
        </row>
        <row r="12642">
          <cell r="H12642" t="str">
            <v>48-91-3</v>
          </cell>
          <cell r="I12642" t="str">
            <v>48-91</v>
          </cell>
          <cell r="J12642">
            <v>4</v>
          </cell>
          <cell r="K12642">
            <v>4</v>
          </cell>
          <cell r="L12642">
            <v>4</v>
          </cell>
          <cell r="M12642">
            <v>44</v>
          </cell>
          <cell r="N12642">
            <v>593188.37609999999</v>
          </cell>
          <cell r="O12642">
            <v>3261441.3470000001</v>
          </cell>
          <cell r="P12642">
            <v>81.961201840000001</v>
          </cell>
          <cell r="Q12642">
            <v>29.479000450000001</v>
          </cell>
        </row>
        <row r="12643">
          <cell r="H12643" t="str">
            <v>48-91-4</v>
          </cell>
          <cell r="I12643" t="str">
            <v>48-91</v>
          </cell>
          <cell r="J12643">
            <v>4</v>
          </cell>
          <cell r="K12643">
            <v>4</v>
          </cell>
          <cell r="L12643">
            <v>4</v>
          </cell>
          <cell r="M12643">
            <v>44</v>
          </cell>
          <cell r="N12643">
            <v>593488.37609999999</v>
          </cell>
          <cell r="O12643">
            <v>3261141.3470000001</v>
          </cell>
          <cell r="P12643">
            <v>81.964270229999997</v>
          </cell>
          <cell r="Q12643">
            <v>29.476270849999999</v>
          </cell>
        </row>
        <row r="12644">
          <cell r="H12644" t="str">
            <v>48-91-5</v>
          </cell>
          <cell r="I12644" t="str">
            <v>48-91</v>
          </cell>
          <cell r="J12644">
            <v>4</v>
          </cell>
          <cell r="K12644">
            <v>4</v>
          </cell>
          <cell r="L12644">
            <v>4</v>
          </cell>
          <cell r="M12644">
            <v>44</v>
          </cell>
          <cell r="N12644">
            <v>593488.37609999999</v>
          </cell>
          <cell r="O12644">
            <v>3261291.3470000001</v>
          </cell>
          <cell r="P12644">
            <v>81.964283050000006</v>
          </cell>
          <cell r="Q12644">
            <v>29.477624460000001</v>
          </cell>
        </row>
        <row r="12645">
          <cell r="H12645" t="str">
            <v>48-91-6</v>
          </cell>
          <cell r="I12645" t="str">
            <v>48-91</v>
          </cell>
          <cell r="J12645">
            <v>4</v>
          </cell>
          <cell r="K12645">
            <v>4</v>
          </cell>
          <cell r="L12645">
            <v>4</v>
          </cell>
          <cell r="M12645">
            <v>44</v>
          </cell>
          <cell r="N12645">
            <v>593488.37609999999</v>
          </cell>
          <cell r="O12645">
            <v>3261441.3470000001</v>
          </cell>
          <cell r="P12645">
            <v>81.964295859999993</v>
          </cell>
          <cell r="Q12645">
            <v>29.47897807</v>
          </cell>
        </row>
        <row r="12646">
          <cell r="H12646" t="str">
            <v>48-92-1</v>
          </cell>
          <cell r="I12646" t="str">
            <v>48-92</v>
          </cell>
          <cell r="J12646">
            <v>4</v>
          </cell>
          <cell r="K12646">
            <v>4</v>
          </cell>
          <cell r="L12646">
            <v>4</v>
          </cell>
          <cell r="M12646">
            <v>44</v>
          </cell>
          <cell r="N12646">
            <v>593091.69429999997</v>
          </cell>
          <cell r="O12646">
            <v>3265140.1779999998</v>
          </cell>
          <cell r="P12646">
            <v>81.960519619999999</v>
          </cell>
          <cell r="Q12646">
            <v>29.51238601</v>
          </cell>
        </row>
        <row r="12647">
          <cell r="H12647" t="str">
            <v>48-92-2</v>
          </cell>
          <cell r="I12647" t="str">
            <v>48-92</v>
          </cell>
          <cell r="J12647">
            <v>4</v>
          </cell>
          <cell r="K12647">
            <v>4</v>
          </cell>
          <cell r="L12647">
            <v>4</v>
          </cell>
          <cell r="M12647">
            <v>44</v>
          </cell>
          <cell r="N12647">
            <v>593091.69429999997</v>
          </cell>
          <cell r="O12647">
            <v>3265290.1779999998</v>
          </cell>
          <cell r="P12647">
            <v>81.960532400000005</v>
          </cell>
          <cell r="Q12647">
            <v>29.513739609999998</v>
          </cell>
        </row>
        <row r="12648">
          <cell r="H12648" t="str">
            <v>48-92-3</v>
          </cell>
          <cell r="I12648" t="str">
            <v>48-92</v>
          </cell>
          <cell r="J12648">
            <v>4</v>
          </cell>
          <cell r="K12648">
            <v>4</v>
          </cell>
          <cell r="L12648">
            <v>4</v>
          </cell>
          <cell r="M12648">
            <v>44</v>
          </cell>
          <cell r="N12648">
            <v>593091.69429999997</v>
          </cell>
          <cell r="O12648">
            <v>3265440.1779999998</v>
          </cell>
          <cell r="P12648">
            <v>81.960545179999997</v>
          </cell>
          <cell r="Q12648">
            <v>29.51509321</v>
          </cell>
        </row>
        <row r="12649">
          <cell r="H12649" t="str">
            <v>48-92-4</v>
          </cell>
          <cell r="I12649" t="str">
            <v>48-92</v>
          </cell>
          <cell r="J12649">
            <v>4</v>
          </cell>
          <cell r="K12649">
            <v>4</v>
          </cell>
          <cell r="L12649">
            <v>4</v>
          </cell>
          <cell r="M12649">
            <v>44</v>
          </cell>
          <cell r="N12649">
            <v>593391.69429999997</v>
          </cell>
          <cell r="O12649">
            <v>3265140.1779999998</v>
          </cell>
          <cell r="P12649">
            <v>81.963614660000005</v>
          </cell>
          <cell r="Q12649">
            <v>29.512363610000001</v>
          </cell>
        </row>
        <row r="12650">
          <cell r="H12650" t="str">
            <v>48-92-5</v>
          </cell>
          <cell r="I12650" t="str">
            <v>48-92</v>
          </cell>
          <cell r="J12650">
            <v>4</v>
          </cell>
          <cell r="K12650">
            <v>4</v>
          </cell>
          <cell r="L12650">
            <v>4</v>
          </cell>
          <cell r="M12650">
            <v>44</v>
          </cell>
          <cell r="N12650">
            <v>593391.69429999997</v>
          </cell>
          <cell r="O12650">
            <v>3265290.1779999998</v>
          </cell>
          <cell r="P12650">
            <v>81.96362748</v>
          </cell>
          <cell r="Q12650">
            <v>29.513717209999999</v>
          </cell>
        </row>
        <row r="12651">
          <cell r="H12651" t="str">
            <v>48-92-6</v>
          </cell>
          <cell r="I12651" t="str">
            <v>48-92</v>
          </cell>
          <cell r="J12651">
            <v>4</v>
          </cell>
          <cell r="K12651">
            <v>4</v>
          </cell>
          <cell r="L12651">
            <v>4</v>
          </cell>
          <cell r="M12651">
            <v>44</v>
          </cell>
          <cell r="N12651">
            <v>593391.69429999997</v>
          </cell>
          <cell r="O12651">
            <v>3265440.1779999998</v>
          </cell>
          <cell r="P12651">
            <v>81.963640299999994</v>
          </cell>
          <cell r="Q12651">
            <v>29.515070810000001</v>
          </cell>
        </row>
        <row r="12652">
          <cell r="H12652" t="str">
            <v>48-93-1</v>
          </cell>
          <cell r="I12652" t="str">
            <v>48-93</v>
          </cell>
          <cell r="J12652">
            <v>4</v>
          </cell>
          <cell r="K12652">
            <v>4</v>
          </cell>
          <cell r="L12652">
            <v>4</v>
          </cell>
          <cell r="M12652">
            <v>44</v>
          </cell>
          <cell r="N12652">
            <v>592995.01249999995</v>
          </cell>
          <cell r="O12652">
            <v>3269139.01</v>
          </cell>
          <cell r="P12652">
            <v>81.959862860000001</v>
          </cell>
          <cell r="Q12652">
            <v>29.548478589999998</v>
          </cell>
        </row>
        <row r="12653">
          <cell r="H12653" t="str">
            <v>48-93-2</v>
          </cell>
          <cell r="I12653" t="str">
            <v>48-93</v>
          </cell>
          <cell r="J12653">
            <v>4</v>
          </cell>
          <cell r="K12653">
            <v>4</v>
          </cell>
          <cell r="L12653">
            <v>4</v>
          </cell>
          <cell r="M12653">
            <v>44</v>
          </cell>
          <cell r="N12653">
            <v>592995.01249999995</v>
          </cell>
          <cell r="O12653">
            <v>3269289.01</v>
          </cell>
          <cell r="P12653">
            <v>81.959875650000001</v>
          </cell>
          <cell r="Q12653">
            <v>29.549832179999999</v>
          </cell>
        </row>
        <row r="12654">
          <cell r="H12654" t="str">
            <v>48-93-3</v>
          </cell>
          <cell r="I12654" t="str">
            <v>48-93</v>
          </cell>
          <cell r="J12654">
            <v>4</v>
          </cell>
          <cell r="K12654">
            <v>4</v>
          </cell>
          <cell r="L12654">
            <v>4</v>
          </cell>
          <cell r="M12654">
            <v>44</v>
          </cell>
          <cell r="N12654">
            <v>592995.01249999995</v>
          </cell>
          <cell r="O12654">
            <v>3269439.01</v>
          </cell>
          <cell r="P12654">
            <v>81.95988844</v>
          </cell>
          <cell r="Q12654">
            <v>29.55118577</v>
          </cell>
        </row>
        <row r="12655">
          <cell r="H12655" t="str">
            <v>48-93-4</v>
          </cell>
          <cell r="I12655" t="str">
            <v>48-93</v>
          </cell>
          <cell r="J12655">
            <v>4</v>
          </cell>
          <cell r="K12655">
            <v>4</v>
          </cell>
          <cell r="L12655">
            <v>4</v>
          </cell>
          <cell r="M12655">
            <v>44</v>
          </cell>
          <cell r="N12655">
            <v>593295.01249999995</v>
          </cell>
          <cell r="O12655">
            <v>3269139.01</v>
          </cell>
          <cell r="P12655">
            <v>81.962958990000004</v>
          </cell>
          <cell r="Q12655">
            <v>29.548456179999999</v>
          </cell>
        </row>
        <row r="12656">
          <cell r="H12656" t="str">
            <v>48-93-5</v>
          </cell>
          <cell r="I12656" t="str">
            <v>48-93</v>
          </cell>
          <cell r="J12656">
            <v>4</v>
          </cell>
          <cell r="K12656">
            <v>4</v>
          </cell>
          <cell r="L12656">
            <v>4</v>
          </cell>
          <cell r="M12656">
            <v>44</v>
          </cell>
          <cell r="N12656">
            <v>593295.01249999995</v>
          </cell>
          <cell r="O12656">
            <v>3269289.01</v>
          </cell>
          <cell r="P12656">
            <v>81.962971830000001</v>
          </cell>
          <cell r="Q12656">
            <v>29.54980978</v>
          </cell>
        </row>
        <row r="12657">
          <cell r="H12657" t="str">
            <v>48-93-6</v>
          </cell>
          <cell r="I12657" t="str">
            <v>48-93</v>
          </cell>
          <cell r="J12657">
            <v>4</v>
          </cell>
          <cell r="K12657">
            <v>4</v>
          </cell>
          <cell r="L12657">
            <v>4</v>
          </cell>
          <cell r="M12657">
            <v>44</v>
          </cell>
          <cell r="N12657">
            <v>593295.01249999995</v>
          </cell>
          <cell r="O12657">
            <v>3269439.01</v>
          </cell>
          <cell r="P12657">
            <v>81.962984660000004</v>
          </cell>
          <cell r="Q12657">
            <v>29.551163370000001</v>
          </cell>
        </row>
        <row r="12658">
          <cell r="H12658" t="str">
            <v>48-94-1</v>
          </cell>
          <cell r="I12658" t="str">
            <v>48-94</v>
          </cell>
          <cell r="J12658">
            <v>4</v>
          </cell>
          <cell r="K12658">
            <v>4</v>
          </cell>
          <cell r="L12658">
            <v>4</v>
          </cell>
          <cell r="M12658">
            <v>44</v>
          </cell>
          <cell r="N12658">
            <v>592898.33059999999</v>
          </cell>
          <cell r="O12658">
            <v>3273137.841</v>
          </cell>
          <cell r="P12658">
            <v>81.959206010000003</v>
          </cell>
          <cell r="Q12658">
            <v>29.584570979999999</v>
          </cell>
        </row>
        <row r="12659">
          <cell r="H12659" t="str">
            <v>48-94-2</v>
          </cell>
          <cell r="I12659" t="str">
            <v>48-94</v>
          </cell>
          <cell r="J12659">
            <v>4</v>
          </cell>
          <cell r="K12659">
            <v>4</v>
          </cell>
          <cell r="L12659">
            <v>4</v>
          </cell>
          <cell r="M12659">
            <v>44</v>
          </cell>
          <cell r="N12659">
            <v>592898.33059999999</v>
          </cell>
          <cell r="O12659">
            <v>3273287.841</v>
          </cell>
          <cell r="P12659">
            <v>81.959218809999996</v>
          </cell>
          <cell r="Q12659">
            <v>29.58592457</v>
          </cell>
        </row>
        <row r="12660">
          <cell r="H12660" t="str">
            <v>48-94-3</v>
          </cell>
          <cell r="I12660" t="str">
            <v>48-94</v>
          </cell>
          <cell r="J12660">
            <v>4</v>
          </cell>
          <cell r="K12660">
            <v>4</v>
          </cell>
          <cell r="L12660">
            <v>4</v>
          </cell>
          <cell r="M12660">
            <v>44</v>
          </cell>
          <cell r="N12660">
            <v>592898.33059999999</v>
          </cell>
          <cell r="O12660">
            <v>3273437.841</v>
          </cell>
          <cell r="P12660">
            <v>81.959231610000003</v>
          </cell>
          <cell r="Q12660">
            <v>29.58727816</v>
          </cell>
        </row>
        <row r="12661">
          <cell r="H12661" t="str">
            <v>48-94-4</v>
          </cell>
          <cell r="I12661" t="str">
            <v>48-94</v>
          </cell>
          <cell r="J12661">
            <v>4</v>
          </cell>
          <cell r="K12661">
            <v>4</v>
          </cell>
          <cell r="L12661">
            <v>4</v>
          </cell>
          <cell r="M12661">
            <v>44</v>
          </cell>
          <cell r="N12661">
            <v>593198.33059999999</v>
          </cell>
          <cell r="O12661">
            <v>3273137.841</v>
          </cell>
          <cell r="P12661">
            <v>81.962303239999997</v>
          </cell>
          <cell r="Q12661">
            <v>29.584548569999999</v>
          </cell>
        </row>
        <row r="12662">
          <cell r="H12662" t="str">
            <v>48-94-5</v>
          </cell>
          <cell r="I12662" t="str">
            <v>48-94</v>
          </cell>
          <cell r="J12662">
            <v>4</v>
          </cell>
          <cell r="K12662">
            <v>4</v>
          </cell>
          <cell r="L12662">
            <v>4</v>
          </cell>
          <cell r="M12662">
            <v>44</v>
          </cell>
          <cell r="N12662">
            <v>593198.33059999999</v>
          </cell>
          <cell r="O12662">
            <v>3273287.841</v>
          </cell>
          <cell r="P12662">
            <v>81.962316090000002</v>
          </cell>
          <cell r="Q12662">
            <v>29.585902149999999</v>
          </cell>
        </row>
        <row r="12663">
          <cell r="H12663" t="str">
            <v>48-94-6</v>
          </cell>
          <cell r="I12663" t="str">
            <v>48-94</v>
          </cell>
          <cell r="J12663">
            <v>4</v>
          </cell>
          <cell r="K12663">
            <v>4</v>
          </cell>
          <cell r="L12663">
            <v>4</v>
          </cell>
          <cell r="M12663">
            <v>44</v>
          </cell>
          <cell r="N12663">
            <v>593198.33059999999</v>
          </cell>
          <cell r="O12663">
            <v>3273437.841</v>
          </cell>
          <cell r="P12663">
            <v>81.962328929999998</v>
          </cell>
          <cell r="Q12663">
            <v>29.58725574</v>
          </cell>
        </row>
        <row r="12664">
          <cell r="H12664" t="str">
            <v>48-95-1</v>
          </cell>
          <cell r="I12664" t="str">
            <v>48-95</v>
          </cell>
          <cell r="J12664">
            <v>4</v>
          </cell>
          <cell r="K12664">
            <v>4</v>
          </cell>
          <cell r="L12664">
            <v>4</v>
          </cell>
          <cell r="M12664">
            <v>44</v>
          </cell>
          <cell r="N12664">
            <v>592801.64879999997</v>
          </cell>
          <cell r="O12664">
            <v>3277136.6719999998</v>
          </cell>
          <cell r="P12664">
            <v>81.958549070000004</v>
          </cell>
          <cell r="Q12664">
            <v>29.620663189999998</v>
          </cell>
        </row>
        <row r="12665">
          <cell r="H12665" t="str">
            <v>48-95-2</v>
          </cell>
          <cell r="I12665" t="str">
            <v>48-95</v>
          </cell>
          <cell r="J12665">
            <v>4</v>
          </cell>
          <cell r="K12665">
            <v>4</v>
          </cell>
          <cell r="L12665">
            <v>4</v>
          </cell>
          <cell r="M12665">
            <v>44</v>
          </cell>
          <cell r="N12665">
            <v>592801.64879999997</v>
          </cell>
          <cell r="O12665">
            <v>3277286.6719999998</v>
          </cell>
          <cell r="P12665">
            <v>81.958561880000005</v>
          </cell>
          <cell r="Q12665">
            <v>29.622016769999998</v>
          </cell>
        </row>
        <row r="12666">
          <cell r="H12666" t="str">
            <v>48-95-3</v>
          </cell>
          <cell r="I12666" t="str">
            <v>48-95</v>
          </cell>
          <cell r="J12666">
            <v>4</v>
          </cell>
          <cell r="K12666">
            <v>4</v>
          </cell>
          <cell r="L12666">
            <v>4</v>
          </cell>
          <cell r="M12666">
            <v>44</v>
          </cell>
          <cell r="N12666">
            <v>592801.64879999997</v>
          </cell>
          <cell r="O12666">
            <v>3277436.6719999998</v>
          </cell>
          <cell r="P12666">
            <v>81.958574690000006</v>
          </cell>
          <cell r="Q12666">
            <v>29.623370349999998</v>
          </cell>
        </row>
        <row r="12667">
          <cell r="H12667" t="str">
            <v>48-95-4</v>
          </cell>
          <cell r="I12667" t="str">
            <v>48-95</v>
          </cell>
          <cell r="J12667">
            <v>4</v>
          </cell>
          <cell r="K12667">
            <v>4</v>
          </cell>
          <cell r="L12667">
            <v>4</v>
          </cell>
          <cell r="M12667">
            <v>44</v>
          </cell>
          <cell r="N12667">
            <v>593101.64879999997</v>
          </cell>
          <cell r="O12667">
            <v>3277136.6719999998</v>
          </cell>
          <cell r="P12667">
            <v>81.961647409999998</v>
          </cell>
          <cell r="Q12667">
            <v>29.620640770000001</v>
          </cell>
        </row>
        <row r="12668">
          <cell r="H12668" t="str">
            <v>48-95-5</v>
          </cell>
          <cell r="I12668" t="str">
            <v>48-95</v>
          </cell>
          <cell r="J12668">
            <v>4</v>
          </cell>
          <cell r="K12668">
            <v>4</v>
          </cell>
          <cell r="L12668">
            <v>4</v>
          </cell>
          <cell r="M12668">
            <v>44</v>
          </cell>
          <cell r="N12668">
            <v>593101.64879999997</v>
          </cell>
          <cell r="O12668">
            <v>3277286.6719999998</v>
          </cell>
          <cell r="P12668">
            <v>81.961660260000002</v>
          </cell>
          <cell r="Q12668">
            <v>29.621994350000001</v>
          </cell>
        </row>
        <row r="12669">
          <cell r="H12669" t="str">
            <v>48-95-6</v>
          </cell>
          <cell r="I12669" t="str">
            <v>48-95</v>
          </cell>
          <cell r="J12669">
            <v>4</v>
          </cell>
          <cell r="K12669">
            <v>4</v>
          </cell>
          <cell r="L12669">
            <v>4</v>
          </cell>
          <cell r="M12669">
            <v>44</v>
          </cell>
          <cell r="N12669">
            <v>593101.64879999997</v>
          </cell>
          <cell r="O12669">
            <v>3277436.6719999998</v>
          </cell>
          <cell r="P12669">
            <v>81.96167312</v>
          </cell>
          <cell r="Q12669">
            <v>29.62334792</v>
          </cell>
        </row>
        <row r="12670">
          <cell r="H12670" t="str">
            <v>48-96-1</v>
          </cell>
          <cell r="I12670" t="str">
            <v>48-96</v>
          </cell>
          <cell r="J12670">
            <v>4</v>
          </cell>
          <cell r="K12670">
            <v>4</v>
          </cell>
          <cell r="L12670">
            <v>4</v>
          </cell>
          <cell r="M12670">
            <v>44</v>
          </cell>
          <cell r="N12670">
            <v>592704.96699999995</v>
          </cell>
          <cell r="O12670">
            <v>3281135.5040000002</v>
          </cell>
          <cell r="P12670">
            <v>81.957892040000004</v>
          </cell>
          <cell r="Q12670">
            <v>29.65675521</v>
          </cell>
        </row>
        <row r="12671">
          <cell r="H12671" t="str">
            <v>48-96-2</v>
          </cell>
          <cell r="I12671" t="str">
            <v>48-96</v>
          </cell>
          <cell r="J12671">
            <v>4</v>
          </cell>
          <cell r="K12671">
            <v>4</v>
          </cell>
          <cell r="L12671">
            <v>4</v>
          </cell>
          <cell r="M12671">
            <v>44</v>
          </cell>
          <cell r="N12671">
            <v>592704.96699999995</v>
          </cell>
          <cell r="O12671">
            <v>3281285.5040000002</v>
          </cell>
          <cell r="P12671">
            <v>81.957904859999999</v>
          </cell>
          <cell r="Q12671">
            <v>29.65810879</v>
          </cell>
        </row>
        <row r="12672">
          <cell r="H12672" t="str">
            <v>48-96-3</v>
          </cell>
          <cell r="I12672" t="str">
            <v>48-96</v>
          </cell>
          <cell r="J12672">
            <v>4</v>
          </cell>
          <cell r="K12672">
            <v>4</v>
          </cell>
          <cell r="L12672">
            <v>4</v>
          </cell>
          <cell r="M12672">
            <v>44</v>
          </cell>
          <cell r="N12672">
            <v>592704.96699999995</v>
          </cell>
          <cell r="O12672">
            <v>3281435.5040000002</v>
          </cell>
          <cell r="P12672">
            <v>81.957917679999994</v>
          </cell>
          <cell r="Q12672">
            <v>29.659462359999999</v>
          </cell>
        </row>
        <row r="12673">
          <cell r="H12673" t="str">
            <v>48-96-4</v>
          </cell>
          <cell r="I12673" t="str">
            <v>48-96</v>
          </cell>
          <cell r="J12673">
            <v>4</v>
          </cell>
          <cell r="K12673">
            <v>4</v>
          </cell>
          <cell r="L12673">
            <v>4</v>
          </cell>
          <cell r="M12673">
            <v>44</v>
          </cell>
          <cell r="N12673">
            <v>593004.96699999995</v>
          </cell>
          <cell r="O12673">
            <v>3281135.5040000002</v>
          </cell>
          <cell r="P12673">
            <v>81.960991489999998</v>
          </cell>
          <cell r="Q12673">
            <v>29.656732779999999</v>
          </cell>
        </row>
        <row r="12674">
          <cell r="H12674" t="str">
            <v>48-96-5</v>
          </cell>
          <cell r="I12674" t="str">
            <v>48-96</v>
          </cell>
          <cell r="J12674">
            <v>4</v>
          </cell>
          <cell r="K12674">
            <v>4</v>
          </cell>
          <cell r="L12674">
            <v>4</v>
          </cell>
          <cell r="M12674">
            <v>44</v>
          </cell>
          <cell r="N12674">
            <v>593004.96699999995</v>
          </cell>
          <cell r="O12674">
            <v>3281285.5040000002</v>
          </cell>
          <cell r="P12674">
            <v>81.961004349999996</v>
          </cell>
          <cell r="Q12674">
            <v>29.658086350000001</v>
          </cell>
        </row>
        <row r="12675">
          <cell r="H12675" t="str">
            <v>48-96-6</v>
          </cell>
          <cell r="I12675" t="str">
            <v>48-96</v>
          </cell>
          <cell r="J12675">
            <v>4</v>
          </cell>
          <cell r="K12675">
            <v>4</v>
          </cell>
          <cell r="L12675">
            <v>4</v>
          </cell>
          <cell r="M12675">
            <v>44</v>
          </cell>
          <cell r="N12675">
            <v>593004.96699999995</v>
          </cell>
          <cell r="O12675">
            <v>3281435.5040000002</v>
          </cell>
          <cell r="P12675">
            <v>81.961017209999994</v>
          </cell>
          <cell r="Q12675">
            <v>29.659439920000001</v>
          </cell>
        </row>
        <row r="12676">
          <cell r="H12676" t="str">
            <v>48-97-1</v>
          </cell>
          <cell r="I12676" t="str">
            <v>48-97</v>
          </cell>
          <cell r="J12676">
            <v>4</v>
          </cell>
          <cell r="K12676">
            <v>4</v>
          </cell>
          <cell r="L12676">
            <v>4</v>
          </cell>
          <cell r="M12676">
            <v>44</v>
          </cell>
          <cell r="N12676">
            <v>592608.28520000004</v>
          </cell>
          <cell r="O12676">
            <v>3285134.335</v>
          </cell>
          <cell r="P12676">
            <v>81.957234920000005</v>
          </cell>
          <cell r="Q12676">
            <v>29.692847050000001</v>
          </cell>
        </row>
        <row r="12677">
          <cell r="H12677" t="str">
            <v>48-97-2</v>
          </cell>
          <cell r="I12677" t="str">
            <v>48-97</v>
          </cell>
          <cell r="J12677">
            <v>4</v>
          </cell>
          <cell r="K12677">
            <v>4</v>
          </cell>
          <cell r="L12677">
            <v>4</v>
          </cell>
          <cell r="M12677">
            <v>44</v>
          </cell>
          <cell r="N12677">
            <v>592608.28520000004</v>
          </cell>
          <cell r="O12677">
            <v>3285284.335</v>
          </cell>
          <cell r="P12677">
            <v>81.957247749999993</v>
          </cell>
          <cell r="Q12677">
            <v>29.694200609999999</v>
          </cell>
        </row>
        <row r="12678">
          <cell r="H12678" t="str">
            <v>48-97-3</v>
          </cell>
          <cell r="I12678" t="str">
            <v>48-97</v>
          </cell>
          <cell r="J12678">
            <v>4</v>
          </cell>
          <cell r="K12678">
            <v>4</v>
          </cell>
          <cell r="L12678">
            <v>4</v>
          </cell>
          <cell r="M12678">
            <v>44</v>
          </cell>
          <cell r="N12678">
            <v>592608.28520000004</v>
          </cell>
          <cell r="O12678">
            <v>3285434.335</v>
          </cell>
          <cell r="P12678">
            <v>81.957260579999996</v>
          </cell>
          <cell r="Q12678">
            <v>29.695554179999998</v>
          </cell>
        </row>
        <row r="12679">
          <cell r="H12679" t="str">
            <v>48-97-4</v>
          </cell>
          <cell r="I12679" t="str">
            <v>48-97</v>
          </cell>
          <cell r="J12679">
            <v>4</v>
          </cell>
          <cell r="K12679">
            <v>4</v>
          </cell>
          <cell r="L12679">
            <v>4</v>
          </cell>
          <cell r="M12679">
            <v>44</v>
          </cell>
          <cell r="N12679">
            <v>592908.28520000004</v>
          </cell>
          <cell r="O12679">
            <v>3285134.335</v>
          </cell>
          <cell r="P12679">
            <v>81.960335470000004</v>
          </cell>
          <cell r="Q12679">
            <v>29.692824609999999</v>
          </cell>
        </row>
        <row r="12680">
          <cell r="H12680" t="str">
            <v>48-97-5</v>
          </cell>
          <cell r="I12680" t="str">
            <v>48-97</v>
          </cell>
          <cell r="J12680">
            <v>4</v>
          </cell>
          <cell r="K12680">
            <v>4</v>
          </cell>
          <cell r="L12680">
            <v>4</v>
          </cell>
          <cell r="M12680">
            <v>44</v>
          </cell>
          <cell r="N12680">
            <v>592908.28520000004</v>
          </cell>
          <cell r="O12680">
            <v>3285284.335</v>
          </cell>
          <cell r="P12680">
            <v>81.960348350000004</v>
          </cell>
          <cell r="Q12680">
            <v>29.694178170000001</v>
          </cell>
        </row>
        <row r="12681">
          <cell r="H12681" t="str">
            <v>48-97-6</v>
          </cell>
          <cell r="I12681" t="str">
            <v>48-97</v>
          </cell>
          <cell r="J12681">
            <v>4</v>
          </cell>
          <cell r="K12681">
            <v>4</v>
          </cell>
          <cell r="L12681">
            <v>4</v>
          </cell>
          <cell r="M12681">
            <v>44</v>
          </cell>
          <cell r="N12681">
            <v>592908.28520000004</v>
          </cell>
          <cell r="O12681">
            <v>3285434.335</v>
          </cell>
          <cell r="P12681">
            <v>81.960361219999996</v>
          </cell>
          <cell r="Q12681">
            <v>29.69553174</v>
          </cell>
        </row>
        <row r="12682">
          <cell r="H12682" t="str">
            <v>48-98-1</v>
          </cell>
          <cell r="I12682" t="str">
            <v>48-98</v>
          </cell>
          <cell r="J12682">
            <v>4</v>
          </cell>
          <cell r="K12682">
            <v>4</v>
          </cell>
          <cell r="L12682">
            <v>4</v>
          </cell>
          <cell r="M12682">
            <v>44</v>
          </cell>
          <cell r="N12682">
            <v>592511.60329999996</v>
          </cell>
          <cell r="O12682">
            <v>3289133.1669999999</v>
          </cell>
          <cell r="P12682">
            <v>81.956577710000005</v>
          </cell>
          <cell r="Q12682">
            <v>29.7289387</v>
          </cell>
        </row>
        <row r="12683">
          <cell r="H12683" t="str">
            <v>48-98-2</v>
          </cell>
          <cell r="I12683" t="str">
            <v>48-98</v>
          </cell>
          <cell r="J12683">
            <v>4</v>
          </cell>
          <cell r="K12683">
            <v>4</v>
          </cell>
          <cell r="L12683">
            <v>4</v>
          </cell>
          <cell r="M12683">
            <v>44</v>
          </cell>
          <cell r="N12683">
            <v>592511.60329999996</v>
          </cell>
          <cell r="O12683">
            <v>3289283.1669999999</v>
          </cell>
          <cell r="P12683">
            <v>81.956590550000001</v>
          </cell>
          <cell r="Q12683">
            <v>29.730292259999999</v>
          </cell>
        </row>
        <row r="12684">
          <cell r="H12684" t="str">
            <v>48-98-3</v>
          </cell>
          <cell r="I12684" t="str">
            <v>48-98</v>
          </cell>
          <cell r="J12684">
            <v>4</v>
          </cell>
          <cell r="K12684">
            <v>4</v>
          </cell>
          <cell r="L12684">
            <v>4</v>
          </cell>
          <cell r="M12684">
            <v>44</v>
          </cell>
          <cell r="N12684">
            <v>592511.60329999996</v>
          </cell>
          <cell r="O12684">
            <v>3289433.1669999999</v>
          </cell>
          <cell r="P12684">
            <v>81.956603389999998</v>
          </cell>
          <cell r="Q12684">
            <v>29.73164581</v>
          </cell>
        </row>
        <row r="12685">
          <cell r="H12685" t="str">
            <v>48-98-4</v>
          </cell>
          <cell r="I12685" t="str">
            <v>48-98</v>
          </cell>
          <cell r="J12685">
            <v>4</v>
          </cell>
          <cell r="K12685">
            <v>4</v>
          </cell>
          <cell r="L12685">
            <v>4</v>
          </cell>
          <cell r="M12685">
            <v>44</v>
          </cell>
          <cell r="N12685">
            <v>592811.60329999996</v>
          </cell>
          <cell r="O12685">
            <v>3289133.1669999999</v>
          </cell>
          <cell r="P12685">
            <v>81.959679370000003</v>
          </cell>
          <cell r="Q12685">
            <v>29.728916250000001</v>
          </cell>
        </row>
        <row r="12686">
          <cell r="H12686" t="str">
            <v>48-98-5</v>
          </cell>
          <cell r="I12686" t="str">
            <v>48-98</v>
          </cell>
          <cell r="J12686">
            <v>4</v>
          </cell>
          <cell r="K12686">
            <v>4</v>
          </cell>
          <cell r="L12686">
            <v>4</v>
          </cell>
          <cell r="M12686">
            <v>44</v>
          </cell>
          <cell r="N12686">
            <v>592811.60329999996</v>
          </cell>
          <cell r="O12686">
            <v>3289283.1669999999</v>
          </cell>
          <cell r="P12686">
            <v>81.959692250000003</v>
          </cell>
          <cell r="Q12686">
            <v>29.730269799999999</v>
          </cell>
        </row>
        <row r="12687">
          <cell r="H12687" t="str">
            <v>48-98-6</v>
          </cell>
          <cell r="I12687" t="str">
            <v>48-98</v>
          </cell>
          <cell r="J12687">
            <v>4</v>
          </cell>
          <cell r="K12687">
            <v>4</v>
          </cell>
          <cell r="L12687">
            <v>4</v>
          </cell>
          <cell r="M12687">
            <v>44</v>
          </cell>
          <cell r="N12687">
            <v>592811.60329999996</v>
          </cell>
          <cell r="O12687">
            <v>3289433.1669999999</v>
          </cell>
          <cell r="P12687">
            <v>81.959705139999997</v>
          </cell>
          <cell r="Q12687">
            <v>29.73162336</v>
          </cell>
        </row>
        <row r="12688">
          <cell r="H12688" t="str">
            <v>48-99-1</v>
          </cell>
          <cell r="I12688" t="str">
            <v>48-99</v>
          </cell>
          <cell r="J12688">
            <v>4</v>
          </cell>
          <cell r="K12688">
            <v>4</v>
          </cell>
          <cell r="L12688">
            <v>4</v>
          </cell>
          <cell r="M12688">
            <v>44</v>
          </cell>
          <cell r="N12688">
            <v>592414.92150000005</v>
          </cell>
          <cell r="O12688">
            <v>3293131.9980000001</v>
          </cell>
          <cell r="P12688">
            <v>81.955920399999997</v>
          </cell>
          <cell r="Q12688">
            <v>29.765030159999998</v>
          </cell>
        </row>
        <row r="12689">
          <cell r="H12689" t="str">
            <v>48-99-2</v>
          </cell>
          <cell r="I12689" t="str">
            <v>48-99</v>
          </cell>
          <cell r="J12689">
            <v>4</v>
          </cell>
          <cell r="K12689">
            <v>4</v>
          </cell>
          <cell r="L12689">
            <v>4</v>
          </cell>
          <cell r="M12689">
            <v>44</v>
          </cell>
          <cell r="N12689">
            <v>592414.92150000005</v>
          </cell>
          <cell r="O12689">
            <v>3293281.9980000001</v>
          </cell>
          <cell r="P12689">
            <v>81.955933250000001</v>
          </cell>
          <cell r="Q12689">
            <v>29.766383709999999</v>
          </cell>
        </row>
        <row r="12690">
          <cell r="H12690" t="str">
            <v>48-99-3</v>
          </cell>
          <cell r="I12690" t="str">
            <v>48-99</v>
          </cell>
          <cell r="J12690">
            <v>4</v>
          </cell>
          <cell r="K12690">
            <v>4</v>
          </cell>
          <cell r="L12690">
            <v>4</v>
          </cell>
          <cell r="M12690">
            <v>44</v>
          </cell>
          <cell r="N12690">
            <v>592414.92150000005</v>
          </cell>
          <cell r="O12690">
            <v>3293431.9980000001</v>
          </cell>
          <cell r="P12690">
            <v>81.955946109999999</v>
          </cell>
          <cell r="Q12690">
            <v>29.767737260000001</v>
          </cell>
        </row>
        <row r="12691">
          <cell r="H12691" t="str">
            <v>48-99-4</v>
          </cell>
          <cell r="I12691" t="str">
            <v>48-99</v>
          </cell>
          <cell r="J12691">
            <v>4</v>
          </cell>
          <cell r="K12691">
            <v>4</v>
          </cell>
          <cell r="L12691">
            <v>4</v>
          </cell>
          <cell r="M12691">
            <v>44</v>
          </cell>
          <cell r="N12691">
            <v>592714.92150000005</v>
          </cell>
          <cell r="O12691">
            <v>3293131.9980000001</v>
          </cell>
          <cell r="P12691">
            <v>81.959023180000003</v>
          </cell>
          <cell r="Q12691">
            <v>29.765007700000002</v>
          </cell>
        </row>
        <row r="12692">
          <cell r="H12692" t="str">
            <v>48-99-5</v>
          </cell>
          <cell r="I12692" t="str">
            <v>48-99</v>
          </cell>
          <cell r="J12692">
            <v>4</v>
          </cell>
          <cell r="K12692">
            <v>4</v>
          </cell>
          <cell r="L12692">
            <v>4</v>
          </cell>
          <cell r="M12692">
            <v>44</v>
          </cell>
          <cell r="N12692">
            <v>592714.92150000005</v>
          </cell>
          <cell r="O12692">
            <v>3293281.9980000001</v>
          </cell>
          <cell r="P12692">
            <v>81.959036069999996</v>
          </cell>
          <cell r="Q12692">
            <v>29.766361249999999</v>
          </cell>
        </row>
        <row r="12693">
          <cell r="H12693" t="str">
            <v>48-99-6</v>
          </cell>
          <cell r="I12693" t="str">
            <v>48-99</v>
          </cell>
          <cell r="J12693">
            <v>4</v>
          </cell>
          <cell r="K12693">
            <v>4</v>
          </cell>
          <cell r="L12693">
            <v>4</v>
          </cell>
          <cell r="M12693">
            <v>44</v>
          </cell>
          <cell r="N12693">
            <v>592714.92150000005</v>
          </cell>
          <cell r="O12693">
            <v>3293431.9980000001</v>
          </cell>
          <cell r="P12693">
            <v>81.959048960000004</v>
          </cell>
          <cell r="Q12693">
            <v>29.7677148</v>
          </cell>
        </row>
        <row r="12694">
          <cell r="H12694" t="str">
            <v>48-100-1</v>
          </cell>
          <cell r="I12694" t="str">
            <v>48-100</v>
          </cell>
          <cell r="J12694">
            <v>4</v>
          </cell>
          <cell r="K12694">
            <v>4</v>
          </cell>
          <cell r="L12694">
            <v>4</v>
          </cell>
          <cell r="M12694">
            <v>44</v>
          </cell>
          <cell r="N12694">
            <v>592318.23970000003</v>
          </cell>
          <cell r="O12694">
            <v>3297130.8289999999</v>
          </cell>
          <cell r="P12694">
            <v>81.955263000000002</v>
          </cell>
          <cell r="Q12694">
            <v>29.801121439999999</v>
          </cell>
        </row>
        <row r="12695">
          <cell r="H12695" t="str">
            <v>48-100-2</v>
          </cell>
          <cell r="I12695" t="str">
            <v>48-100</v>
          </cell>
          <cell r="J12695">
            <v>4</v>
          </cell>
          <cell r="K12695">
            <v>4</v>
          </cell>
          <cell r="L12695">
            <v>4</v>
          </cell>
          <cell r="M12695">
            <v>44</v>
          </cell>
          <cell r="N12695">
            <v>592318.23970000003</v>
          </cell>
          <cell r="O12695">
            <v>3297280.8289999999</v>
          </cell>
          <cell r="P12695">
            <v>81.95527586</v>
          </cell>
          <cell r="Q12695">
            <v>29.80247498</v>
          </cell>
        </row>
        <row r="12696">
          <cell r="H12696" t="str">
            <v>48-100-3</v>
          </cell>
          <cell r="I12696" t="str">
            <v>48-100</v>
          </cell>
          <cell r="J12696">
            <v>4</v>
          </cell>
          <cell r="K12696">
            <v>4</v>
          </cell>
          <cell r="L12696">
            <v>4</v>
          </cell>
          <cell r="M12696">
            <v>44</v>
          </cell>
          <cell r="N12696">
            <v>592318.23970000003</v>
          </cell>
          <cell r="O12696">
            <v>3297430.8289999999</v>
          </cell>
          <cell r="P12696">
            <v>81.955288730000007</v>
          </cell>
          <cell r="Q12696">
            <v>29.80382852</v>
          </cell>
        </row>
        <row r="12697">
          <cell r="H12697" t="str">
            <v>48-100-4</v>
          </cell>
          <cell r="I12697" t="str">
            <v>48-100</v>
          </cell>
          <cell r="J12697">
            <v>4</v>
          </cell>
          <cell r="K12697">
            <v>4</v>
          </cell>
          <cell r="L12697">
            <v>4</v>
          </cell>
          <cell r="M12697">
            <v>44</v>
          </cell>
          <cell r="N12697">
            <v>592618.23970000003</v>
          </cell>
          <cell r="O12697">
            <v>3297130.8289999999</v>
          </cell>
          <cell r="P12697">
            <v>81.958366889999994</v>
          </cell>
          <cell r="Q12697">
            <v>29.801098970000002</v>
          </cell>
        </row>
        <row r="12698">
          <cell r="H12698" t="str">
            <v>48-100-5</v>
          </cell>
          <cell r="I12698" t="str">
            <v>48-100</v>
          </cell>
          <cell r="J12698">
            <v>4</v>
          </cell>
          <cell r="K12698">
            <v>4</v>
          </cell>
          <cell r="L12698">
            <v>4</v>
          </cell>
          <cell r="M12698">
            <v>44</v>
          </cell>
          <cell r="N12698">
            <v>592618.23970000003</v>
          </cell>
          <cell r="O12698">
            <v>3297280.8289999999</v>
          </cell>
          <cell r="P12698">
            <v>81.958379789999995</v>
          </cell>
          <cell r="Q12698">
            <v>29.802452509999998</v>
          </cell>
        </row>
        <row r="12699">
          <cell r="H12699" t="str">
            <v>48-100-6</v>
          </cell>
          <cell r="I12699" t="str">
            <v>48-100</v>
          </cell>
          <cell r="J12699">
            <v>4</v>
          </cell>
          <cell r="K12699">
            <v>4</v>
          </cell>
          <cell r="L12699">
            <v>4</v>
          </cell>
          <cell r="M12699">
            <v>44</v>
          </cell>
          <cell r="N12699">
            <v>592618.23970000003</v>
          </cell>
          <cell r="O12699">
            <v>3297430.8289999999</v>
          </cell>
          <cell r="P12699">
            <v>81.958392700000005</v>
          </cell>
          <cell r="Q12699">
            <v>29.803806049999999</v>
          </cell>
        </row>
        <row r="12700">
          <cell r="H12700" t="str">
            <v>48-101-1</v>
          </cell>
          <cell r="I12700" t="str">
            <v>48-101</v>
          </cell>
          <cell r="J12700">
            <v>4</v>
          </cell>
          <cell r="K12700">
            <v>4</v>
          </cell>
          <cell r="L12700">
            <v>4</v>
          </cell>
          <cell r="M12700">
            <v>44</v>
          </cell>
          <cell r="N12700">
            <v>592221.55790000001</v>
          </cell>
          <cell r="O12700">
            <v>3301129.6609999998</v>
          </cell>
          <cell r="P12700">
            <v>81.954605509999993</v>
          </cell>
          <cell r="Q12700">
            <v>29.837212520000001</v>
          </cell>
        </row>
        <row r="12701">
          <cell r="H12701" t="str">
            <v>48-101-2</v>
          </cell>
          <cell r="I12701" t="str">
            <v>48-101</v>
          </cell>
          <cell r="J12701">
            <v>4</v>
          </cell>
          <cell r="K12701">
            <v>4</v>
          </cell>
          <cell r="L12701">
            <v>4</v>
          </cell>
          <cell r="M12701">
            <v>44</v>
          </cell>
          <cell r="N12701">
            <v>592221.55790000001</v>
          </cell>
          <cell r="O12701">
            <v>3301279.6609999998</v>
          </cell>
          <cell r="P12701">
            <v>81.954618379999999</v>
          </cell>
          <cell r="Q12701">
            <v>29.838566060000002</v>
          </cell>
        </row>
        <row r="12702">
          <cell r="H12702" t="str">
            <v>48-101-3</v>
          </cell>
          <cell r="I12702" t="str">
            <v>48-101</v>
          </cell>
          <cell r="J12702">
            <v>4</v>
          </cell>
          <cell r="K12702">
            <v>4</v>
          </cell>
          <cell r="L12702">
            <v>4</v>
          </cell>
          <cell r="M12702">
            <v>44</v>
          </cell>
          <cell r="N12702">
            <v>592221.55790000001</v>
          </cell>
          <cell r="O12702">
            <v>3301429.6609999998</v>
          </cell>
          <cell r="P12702">
            <v>81.954631250000006</v>
          </cell>
          <cell r="Q12702">
            <v>29.839919600000002</v>
          </cell>
        </row>
        <row r="12703">
          <cell r="H12703" t="str">
            <v>48-101-4</v>
          </cell>
          <cell r="I12703" t="str">
            <v>48-101</v>
          </cell>
          <cell r="J12703">
            <v>4</v>
          </cell>
          <cell r="K12703">
            <v>4</v>
          </cell>
          <cell r="L12703">
            <v>4</v>
          </cell>
          <cell r="M12703">
            <v>44</v>
          </cell>
          <cell r="N12703">
            <v>592521.55790000001</v>
          </cell>
          <cell r="O12703">
            <v>3301129.6609999998</v>
          </cell>
          <cell r="P12703">
            <v>81.957710509999998</v>
          </cell>
          <cell r="Q12703">
            <v>29.837190039999999</v>
          </cell>
        </row>
        <row r="12704">
          <cell r="H12704" t="str">
            <v>48-101-5</v>
          </cell>
          <cell r="I12704" t="str">
            <v>48-101</v>
          </cell>
          <cell r="J12704">
            <v>4</v>
          </cell>
          <cell r="K12704">
            <v>4</v>
          </cell>
          <cell r="L12704">
            <v>4</v>
          </cell>
          <cell r="M12704">
            <v>44</v>
          </cell>
          <cell r="N12704">
            <v>592521.55790000001</v>
          </cell>
          <cell r="O12704">
            <v>3301279.6609999998</v>
          </cell>
          <cell r="P12704">
            <v>81.957723430000001</v>
          </cell>
          <cell r="Q12704">
            <v>29.83854358</v>
          </cell>
        </row>
        <row r="12705">
          <cell r="H12705" t="str">
            <v>48-101-6</v>
          </cell>
          <cell r="I12705" t="str">
            <v>48-101</v>
          </cell>
          <cell r="J12705">
            <v>4</v>
          </cell>
          <cell r="K12705">
            <v>4</v>
          </cell>
          <cell r="L12705">
            <v>4</v>
          </cell>
          <cell r="M12705">
            <v>44</v>
          </cell>
          <cell r="N12705">
            <v>592521.55790000001</v>
          </cell>
          <cell r="O12705">
            <v>3301429.6609999998</v>
          </cell>
          <cell r="P12705">
            <v>81.957736339999997</v>
          </cell>
          <cell r="Q12705">
            <v>29.839897109999999</v>
          </cell>
        </row>
        <row r="12706">
          <cell r="H12706" t="str">
            <v>48-102-1</v>
          </cell>
          <cell r="I12706" t="str">
            <v>48-102</v>
          </cell>
          <cell r="J12706">
            <v>4</v>
          </cell>
          <cell r="K12706">
            <v>4</v>
          </cell>
          <cell r="L12706">
            <v>4</v>
          </cell>
          <cell r="M12706">
            <v>44</v>
          </cell>
          <cell r="N12706">
            <v>592124.87600000005</v>
          </cell>
          <cell r="O12706">
            <v>3305128.4920000001</v>
          </cell>
          <cell r="P12706">
            <v>81.953947920000005</v>
          </cell>
          <cell r="Q12706">
            <v>29.873303419999999</v>
          </cell>
        </row>
        <row r="12707">
          <cell r="H12707" t="str">
            <v>48-102-2</v>
          </cell>
          <cell r="I12707" t="str">
            <v>48-102</v>
          </cell>
          <cell r="J12707">
            <v>4</v>
          </cell>
          <cell r="K12707">
            <v>4</v>
          </cell>
          <cell r="L12707">
            <v>5</v>
          </cell>
          <cell r="M12707">
            <v>44</v>
          </cell>
          <cell r="N12707">
            <v>592124.87600000005</v>
          </cell>
          <cell r="O12707">
            <v>3305278.4920000001</v>
          </cell>
          <cell r="P12707">
            <v>81.953960800000004</v>
          </cell>
          <cell r="Q12707">
            <v>29.874656949999999</v>
          </cell>
        </row>
        <row r="12708">
          <cell r="H12708" t="str">
            <v>48-102-3</v>
          </cell>
          <cell r="I12708" t="str">
            <v>48-102</v>
          </cell>
          <cell r="J12708">
            <v>4</v>
          </cell>
          <cell r="K12708">
            <v>4</v>
          </cell>
          <cell r="L12708">
            <v>5</v>
          </cell>
          <cell r="M12708">
            <v>44</v>
          </cell>
          <cell r="N12708">
            <v>592124.87600000005</v>
          </cell>
          <cell r="O12708">
            <v>3305428.4920000001</v>
          </cell>
          <cell r="P12708">
            <v>81.953973680000004</v>
          </cell>
          <cell r="Q12708">
            <v>29.876010480000001</v>
          </cell>
        </row>
        <row r="12709">
          <cell r="H12709" t="str">
            <v>48-102-4</v>
          </cell>
          <cell r="I12709" t="str">
            <v>48-102</v>
          </cell>
          <cell r="J12709">
            <v>4</v>
          </cell>
          <cell r="K12709">
            <v>4</v>
          </cell>
          <cell r="L12709">
            <v>5</v>
          </cell>
          <cell r="M12709">
            <v>44</v>
          </cell>
          <cell r="N12709">
            <v>592424.87600000005</v>
          </cell>
          <cell r="O12709">
            <v>3305128.4920000001</v>
          </cell>
          <cell r="P12709">
            <v>81.957054040000003</v>
          </cell>
          <cell r="Q12709">
            <v>29.873280940000001</v>
          </cell>
        </row>
        <row r="12710">
          <cell r="H12710" t="str">
            <v>48-102-5</v>
          </cell>
          <cell r="I12710" t="str">
            <v>48-102</v>
          </cell>
          <cell r="J12710">
            <v>4</v>
          </cell>
          <cell r="K12710">
            <v>4</v>
          </cell>
          <cell r="L12710">
            <v>5</v>
          </cell>
          <cell r="M12710">
            <v>44</v>
          </cell>
          <cell r="N12710">
            <v>592424.87600000005</v>
          </cell>
          <cell r="O12710">
            <v>3305278.4920000001</v>
          </cell>
          <cell r="P12710">
            <v>81.957066960000006</v>
          </cell>
          <cell r="Q12710">
            <v>29.874634459999999</v>
          </cell>
        </row>
        <row r="12711">
          <cell r="H12711" t="str">
            <v>48-102-6</v>
          </cell>
          <cell r="I12711" t="str">
            <v>48-102</v>
          </cell>
          <cell r="J12711">
            <v>4</v>
          </cell>
          <cell r="K12711">
            <v>4</v>
          </cell>
          <cell r="L12711">
            <v>5</v>
          </cell>
          <cell r="M12711">
            <v>44</v>
          </cell>
          <cell r="N12711">
            <v>592424.87600000005</v>
          </cell>
          <cell r="O12711">
            <v>3305428.4920000001</v>
          </cell>
          <cell r="P12711">
            <v>81.957079890000003</v>
          </cell>
          <cell r="Q12711">
            <v>29.875987989999999</v>
          </cell>
        </row>
        <row r="12712">
          <cell r="H12712" t="str">
            <v>48-103-1</v>
          </cell>
          <cell r="I12712" t="str">
            <v>48-103</v>
          </cell>
          <cell r="J12712">
            <v>4</v>
          </cell>
          <cell r="K12712">
            <v>4</v>
          </cell>
          <cell r="L12712">
            <v>4</v>
          </cell>
          <cell r="M12712">
            <v>44</v>
          </cell>
          <cell r="N12712">
            <v>592028.19420000003</v>
          </cell>
          <cell r="O12712">
            <v>3309127.324</v>
          </cell>
          <cell r="P12712">
            <v>81.953290229999993</v>
          </cell>
          <cell r="Q12712">
            <v>29.90939414</v>
          </cell>
        </row>
        <row r="12713">
          <cell r="H12713" t="str">
            <v>48-103-2</v>
          </cell>
          <cell r="I12713" t="str">
            <v>48-103</v>
          </cell>
          <cell r="J12713">
            <v>4</v>
          </cell>
          <cell r="K12713">
            <v>4</v>
          </cell>
          <cell r="L12713">
            <v>4</v>
          </cell>
          <cell r="M12713">
            <v>44</v>
          </cell>
          <cell r="N12713">
            <v>592028.19420000003</v>
          </cell>
          <cell r="O12713">
            <v>3309277.324</v>
          </cell>
          <cell r="P12713">
            <v>81.953303120000001</v>
          </cell>
          <cell r="Q12713">
            <v>29.910747659999998</v>
          </cell>
        </row>
        <row r="12714">
          <cell r="H12714" t="str">
            <v>48-103-3</v>
          </cell>
          <cell r="I12714" t="str">
            <v>48-103</v>
          </cell>
          <cell r="J12714">
            <v>4</v>
          </cell>
          <cell r="K12714">
            <v>4</v>
          </cell>
          <cell r="L12714">
            <v>4</v>
          </cell>
          <cell r="M12714">
            <v>44</v>
          </cell>
          <cell r="N12714">
            <v>592028.19420000003</v>
          </cell>
          <cell r="O12714">
            <v>3309427.324</v>
          </cell>
          <cell r="P12714">
            <v>81.953316009999995</v>
          </cell>
          <cell r="Q12714">
            <v>29.912101180000001</v>
          </cell>
        </row>
        <row r="12715">
          <cell r="H12715" t="str">
            <v>48-103-4</v>
          </cell>
          <cell r="I12715" t="str">
            <v>48-103</v>
          </cell>
          <cell r="J12715">
            <v>4</v>
          </cell>
          <cell r="K12715">
            <v>4</v>
          </cell>
          <cell r="L12715">
            <v>4</v>
          </cell>
          <cell r="M12715">
            <v>44</v>
          </cell>
          <cell r="N12715">
            <v>592328.19420000003</v>
          </cell>
          <cell r="O12715">
            <v>3309127.324</v>
          </cell>
          <cell r="P12715">
            <v>81.956397469999999</v>
          </cell>
          <cell r="Q12715">
            <v>29.90937164</v>
          </cell>
        </row>
        <row r="12716">
          <cell r="H12716" t="str">
            <v>48-103-5</v>
          </cell>
          <cell r="I12716" t="str">
            <v>48-103</v>
          </cell>
          <cell r="J12716">
            <v>4</v>
          </cell>
          <cell r="K12716">
            <v>4</v>
          </cell>
          <cell r="L12716">
            <v>4</v>
          </cell>
          <cell r="M12716">
            <v>44</v>
          </cell>
          <cell r="N12716">
            <v>592328.19420000003</v>
          </cell>
          <cell r="O12716">
            <v>3309277.324</v>
          </cell>
          <cell r="P12716">
            <v>81.956410410000004</v>
          </cell>
          <cell r="Q12716">
            <v>29.910725159999998</v>
          </cell>
        </row>
        <row r="12717">
          <cell r="H12717" t="str">
            <v>48-103-6</v>
          </cell>
          <cell r="I12717" t="str">
            <v>48-103</v>
          </cell>
          <cell r="J12717">
            <v>4</v>
          </cell>
          <cell r="K12717">
            <v>4</v>
          </cell>
          <cell r="L12717">
            <v>4</v>
          </cell>
          <cell r="M12717">
            <v>44</v>
          </cell>
          <cell r="N12717">
            <v>592328.19420000003</v>
          </cell>
          <cell r="O12717">
            <v>3309427.324</v>
          </cell>
          <cell r="P12717">
            <v>81.956423340000001</v>
          </cell>
          <cell r="Q12717">
            <v>29.91207868</v>
          </cell>
        </row>
        <row r="12718">
          <cell r="H12718" t="str">
            <v>48-104-1</v>
          </cell>
          <cell r="I12718" t="str">
            <v>48-104</v>
          </cell>
          <cell r="J12718">
            <v>4</v>
          </cell>
          <cell r="K12718">
            <v>4</v>
          </cell>
          <cell r="L12718">
            <v>4</v>
          </cell>
          <cell r="M12718">
            <v>44</v>
          </cell>
          <cell r="N12718">
            <v>591931.51240000001</v>
          </cell>
          <cell r="O12718">
            <v>3313126.1549999998</v>
          </cell>
          <cell r="P12718">
            <v>81.952632449999996</v>
          </cell>
          <cell r="Q12718">
            <v>29.945484660000002</v>
          </cell>
        </row>
        <row r="12719">
          <cell r="H12719" t="str">
            <v>48-104-2</v>
          </cell>
          <cell r="I12719" t="str">
            <v>48-104</v>
          </cell>
          <cell r="J12719">
            <v>4</v>
          </cell>
          <cell r="K12719">
            <v>4</v>
          </cell>
          <cell r="L12719">
            <v>4</v>
          </cell>
          <cell r="M12719">
            <v>44</v>
          </cell>
          <cell r="N12719">
            <v>591931.51240000001</v>
          </cell>
          <cell r="O12719">
            <v>3313276.1549999998</v>
          </cell>
          <cell r="P12719">
            <v>81.952645349999997</v>
          </cell>
          <cell r="Q12719">
            <v>29.94683818</v>
          </cell>
        </row>
        <row r="12720">
          <cell r="H12720" t="str">
            <v>48-104-3</v>
          </cell>
          <cell r="I12720" t="str">
            <v>48-104</v>
          </cell>
          <cell r="J12720">
            <v>4</v>
          </cell>
          <cell r="K12720">
            <v>4</v>
          </cell>
          <cell r="L12720">
            <v>4</v>
          </cell>
          <cell r="M12720">
            <v>44</v>
          </cell>
          <cell r="N12720">
            <v>591931.51240000001</v>
          </cell>
          <cell r="O12720">
            <v>3313426.1549999998</v>
          </cell>
          <cell r="P12720">
            <v>81.952658249999999</v>
          </cell>
          <cell r="Q12720">
            <v>29.948191690000002</v>
          </cell>
        </row>
        <row r="12721">
          <cell r="H12721" t="str">
            <v>48-104-4</v>
          </cell>
          <cell r="I12721" t="str">
            <v>48-104</v>
          </cell>
          <cell r="J12721">
            <v>4</v>
          </cell>
          <cell r="K12721">
            <v>4</v>
          </cell>
          <cell r="L12721">
            <v>4</v>
          </cell>
          <cell r="M12721">
            <v>44</v>
          </cell>
          <cell r="N12721">
            <v>592231.51240000001</v>
          </cell>
          <cell r="O12721">
            <v>3313126.1549999998</v>
          </cell>
          <cell r="P12721">
            <v>81.955740809999995</v>
          </cell>
          <cell r="Q12721">
            <v>29.945462150000001</v>
          </cell>
        </row>
        <row r="12722">
          <cell r="H12722" t="str">
            <v>48-104-5</v>
          </cell>
          <cell r="I12722" t="str">
            <v>48-104</v>
          </cell>
          <cell r="J12722">
            <v>4</v>
          </cell>
          <cell r="K12722">
            <v>4</v>
          </cell>
          <cell r="L12722">
            <v>4</v>
          </cell>
          <cell r="M12722">
            <v>44</v>
          </cell>
          <cell r="N12722">
            <v>592231.51240000001</v>
          </cell>
          <cell r="O12722">
            <v>3313276.1549999998</v>
          </cell>
          <cell r="P12722">
            <v>81.95575375</v>
          </cell>
          <cell r="Q12722">
            <v>29.946815669999999</v>
          </cell>
        </row>
        <row r="12723">
          <cell r="H12723" t="str">
            <v>48-104-6</v>
          </cell>
          <cell r="I12723" t="str">
            <v>48-104</v>
          </cell>
          <cell r="J12723">
            <v>4</v>
          </cell>
          <cell r="K12723">
            <v>4</v>
          </cell>
          <cell r="L12723">
            <v>4</v>
          </cell>
          <cell r="M12723">
            <v>44</v>
          </cell>
          <cell r="N12723">
            <v>592231.51240000001</v>
          </cell>
          <cell r="O12723">
            <v>3313426.1549999998</v>
          </cell>
          <cell r="P12723">
            <v>81.955766699999998</v>
          </cell>
          <cell r="Q12723">
            <v>29.948169180000001</v>
          </cell>
        </row>
        <row r="12724">
          <cell r="H12724" t="str">
            <v>48-105-1</v>
          </cell>
          <cell r="I12724" t="str">
            <v>48-105</v>
          </cell>
          <cell r="J12724">
            <v>4</v>
          </cell>
          <cell r="K12724">
            <v>4</v>
          </cell>
          <cell r="L12724">
            <v>4</v>
          </cell>
          <cell r="M12724">
            <v>44</v>
          </cell>
          <cell r="N12724">
            <v>591834.83059999999</v>
          </cell>
          <cell r="O12724">
            <v>3317124.9870000002</v>
          </cell>
          <cell r="P12724">
            <v>81.951974559999996</v>
          </cell>
          <cell r="Q12724">
            <v>29.981574999999999</v>
          </cell>
        </row>
        <row r="12725">
          <cell r="H12725" t="str">
            <v>48-105-2</v>
          </cell>
          <cell r="I12725" t="str">
            <v>48-105</v>
          </cell>
          <cell r="J12725">
            <v>4</v>
          </cell>
          <cell r="K12725">
            <v>4</v>
          </cell>
          <cell r="L12725">
            <v>5</v>
          </cell>
          <cell r="M12725">
            <v>44</v>
          </cell>
          <cell r="N12725">
            <v>591834.83059999999</v>
          </cell>
          <cell r="O12725">
            <v>3317274.9870000002</v>
          </cell>
          <cell r="P12725">
            <v>81.951987470000006</v>
          </cell>
          <cell r="Q12725">
            <v>29.9829285</v>
          </cell>
        </row>
        <row r="12726">
          <cell r="H12726" t="str">
            <v>48-105-3</v>
          </cell>
          <cell r="I12726" t="str">
            <v>48-105</v>
          </cell>
          <cell r="J12726">
            <v>4</v>
          </cell>
          <cell r="K12726">
            <v>4</v>
          </cell>
          <cell r="L12726">
            <v>5</v>
          </cell>
          <cell r="M12726">
            <v>44</v>
          </cell>
          <cell r="N12726">
            <v>591834.83059999999</v>
          </cell>
          <cell r="O12726">
            <v>3317424.9870000002</v>
          </cell>
          <cell r="P12726">
            <v>81.952000380000001</v>
          </cell>
          <cell r="Q12726">
            <v>29.984282010000001</v>
          </cell>
        </row>
        <row r="12727">
          <cell r="H12727" t="str">
            <v>48-105-4</v>
          </cell>
          <cell r="I12727" t="str">
            <v>48-105</v>
          </cell>
          <cell r="J12727">
            <v>4</v>
          </cell>
          <cell r="K12727">
            <v>4</v>
          </cell>
          <cell r="L12727">
            <v>4</v>
          </cell>
          <cell r="M12727">
            <v>44</v>
          </cell>
          <cell r="N12727">
            <v>592134.83059999999</v>
          </cell>
          <cell r="O12727">
            <v>3317124.9870000002</v>
          </cell>
          <cell r="P12727">
            <v>81.955084049999996</v>
          </cell>
          <cell r="Q12727">
            <v>29.981552480000001</v>
          </cell>
        </row>
        <row r="12728">
          <cell r="H12728" t="str">
            <v>48-105-5</v>
          </cell>
          <cell r="I12728" t="str">
            <v>48-105</v>
          </cell>
          <cell r="J12728">
            <v>4</v>
          </cell>
          <cell r="K12728">
            <v>4</v>
          </cell>
          <cell r="L12728">
            <v>4</v>
          </cell>
          <cell r="M12728">
            <v>44</v>
          </cell>
          <cell r="N12728">
            <v>592134.83059999999</v>
          </cell>
          <cell r="O12728">
            <v>3317274.9870000002</v>
          </cell>
          <cell r="P12728">
            <v>81.955096999999995</v>
          </cell>
          <cell r="Q12728">
            <v>29.982905989999999</v>
          </cell>
        </row>
        <row r="12729">
          <cell r="H12729" t="str">
            <v>48-105-6</v>
          </cell>
          <cell r="I12729" t="str">
            <v>48-105</v>
          </cell>
          <cell r="J12729">
            <v>4</v>
          </cell>
          <cell r="K12729">
            <v>4</v>
          </cell>
          <cell r="L12729">
            <v>4</v>
          </cell>
          <cell r="M12729">
            <v>44</v>
          </cell>
          <cell r="N12729">
            <v>592134.83059999999</v>
          </cell>
          <cell r="O12729">
            <v>3317424.9870000002</v>
          </cell>
          <cell r="P12729">
            <v>81.955109960000001</v>
          </cell>
          <cell r="Q12729">
            <v>29.984259489999999</v>
          </cell>
        </row>
        <row r="12730">
          <cell r="H12730" t="str">
            <v>48-106-1</v>
          </cell>
          <cell r="I12730" t="str">
            <v>48-106</v>
          </cell>
          <cell r="J12730">
            <v>4</v>
          </cell>
          <cell r="K12730">
            <v>5</v>
          </cell>
          <cell r="L12730">
            <v>5</v>
          </cell>
          <cell r="M12730">
            <v>44</v>
          </cell>
          <cell r="N12730">
            <v>591738.14870000002</v>
          </cell>
          <cell r="O12730">
            <v>3321123.818</v>
          </cell>
          <cell r="P12730">
            <v>81.951316579999997</v>
          </cell>
          <cell r="Q12730">
            <v>30.017665149999999</v>
          </cell>
        </row>
        <row r="12731">
          <cell r="H12731" t="str">
            <v>48-106-2</v>
          </cell>
          <cell r="I12731" t="str">
            <v>48-106</v>
          </cell>
          <cell r="J12731">
            <v>4</v>
          </cell>
          <cell r="K12731">
            <v>5</v>
          </cell>
          <cell r="L12731">
            <v>5</v>
          </cell>
          <cell r="M12731">
            <v>44</v>
          </cell>
          <cell r="N12731">
            <v>591738.14870000002</v>
          </cell>
          <cell r="O12731">
            <v>3321273.818</v>
          </cell>
          <cell r="P12731">
            <v>81.9513295</v>
          </cell>
          <cell r="Q12731">
            <v>30.01901865</v>
          </cell>
        </row>
        <row r="12732">
          <cell r="H12732" t="str">
            <v>48-106-3</v>
          </cell>
          <cell r="I12732" t="str">
            <v>48-106</v>
          </cell>
          <cell r="J12732">
            <v>4</v>
          </cell>
          <cell r="K12732">
            <v>5</v>
          </cell>
          <cell r="L12732">
            <v>5</v>
          </cell>
          <cell r="M12732">
            <v>44</v>
          </cell>
          <cell r="N12732">
            <v>591738.14870000002</v>
          </cell>
          <cell r="O12732">
            <v>3321423.818</v>
          </cell>
          <cell r="P12732">
            <v>81.951342420000003</v>
          </cell>
          <cell r="Q12732">
            <v>30.02037215</v>
          </cell>
        </row>
        <row r="12733">
          <cell r="H12733" t="str">
            <v>48-106-4</v>
          </cell>
          <cell r="I12733" t="str">
            <v>48-106</v>
          </cell>
          <cell r="J12733">
            <v>4</v>
          </cell>
          <cell r="K12733">
            <v>5</v>
          </cell>
          <cell r="L12733">
            <v>5</v>
          </cell>
          <cell r="M12733">
            <v>44</v>
          </cell>
          <cell r="N12733">
            <v>592038.14870000002</v>
          </cell>
          <cell r="O12733">
            <v>3321123.818</v>
          </cell>
          <cell r="P12733">
            <v>81.954427190000004</v>
          </cell>
          <cell r="Q12733">
            <v>30.01764262</v>
          </cell>
        </row>
        <row r="12734">
          <cell r="H12734" t="str">
            <v>48-106-5</v>
          </cell>
          <cell r="I12734" t="str">
            <v>48-106</v>
          </cell>
          <cell r="J12734">
            <v>4</v>
          </cell>
          <cell r="K12734">
            <v>5</v>
          </cell>
          <cell r="L12734">
            <v>5</v>
          </cell>
          <cell r="M12734">
            <v>44</v>
          </cell>
          <cell r="N12734">
            <v>592038.14870000002</v>
          </cell>
          <cell r="O12734">
            <v>3321273.818</v>
          </cell>
          <cell r="P12734">
            <v>81.954440149999996</v>
          </cell>
          <cell r="Q12734">
            <v>30.018996120000001</v>
          </cell>
        </row>
        <row r="12735">
          <cell r="H12735" t="str">
            <v>48-106-6</v>
          </cell>
          <cell r="I12735" t="str">
            <v>48-106</v>
          </cell>
          <cell r="J12735">
            <v>4</v>
          </cell>
          <cell r="K12735">
            <v>5</v>
          </cell>
          <cell r="L12735">
            <v>5</v>
          </cell>
          <cell r="M12735">
            <v>44</v>
          </cell>
          <cell r="N12735">
            <v>592038.14870000002</v>
          </cell>
          <cell r="O12735">
            <v>3321423.818</v>
          </cell>
          <cell r="P12735">
            <v>81.954453119999997</v>
          </cell>
          <cell r="Q12735">
            <v>30.020349620000001</v>
          </cell>
        </row>
        <row r="12736">
          <cell r="H12736" t="str">
            <v>48-107-1</v>
          </cell>
          <cell r="I12736" t="str">
            <v>48-107</v>
          </cell>
          <cell r="J12736">
            <v>4</v>
          </cell>
          <cell r="K12736">
            <v>5</v>
          </cell>
          <cell r="L12736">
            <v>5</v>
          </cell>
          <cell r="M12736">
            <v>44</v>
          </cell>
          <cell r="N12736">
            <v>591641.4669</v>
          </cell>
          <cell r="O12736">
            <v>3325122.6490000002</v>
          </cell>
          <cell r="P12736">
            <v>81.950658489999995</v>
          </cell>
          <cell r="Q12736">
            <v>30.053755110000001</v>
          </cell>
        </row>
        <row r="12737">
          <cell r="H12737" t="str">
            <v>48-107-2</v>
          </cell>
          <cell r="I12737" t="str">
            <v>48-107</v>
          </cell>
          <cell r="J12737">
            <v>4</v>
          </cell>
          <cell r="K12737">
            <v>5</v>
          </cell>
          <cell r="L12737">
            <v>5</v>
          </cell>
          <cell r="M12737">
            <v>44</v>
          </cell>
          <cell r="N12737">
            <v>591641.4669</v>
          </cell>
          <cell r="O12737">
            <v>3325272.6490000002</v>
          </cell>
          <cell r="P12737">
            <v>81.950671420000006</v>
          </cell>
          <cell r="Q12737">
            <v>30.055108600000001</v>
          </cell>
        </row>
        <row r="12738">
          <cell r="H12738" t="str">
            <v>48-107-3</v>
          </cell>
          <cell r="I12738" t="str">
            <v>48-107</v>
          </cell>
          <cell r="J12738">
            <v>4</v>
          </cell>
          <cell r="K12738">
            <v>5</v>
          </cell>
          <cell r="L12738">
            <v>5</v>
          </cell>
          <cell r="M12738">
            <v>44</v>
          </cell>
          <cell r="N12738">
            <v>591641.4669</v>
          </cell>
          <cell r="O12738">
            <v>3325422.6490000002</v>
          </cell>
          <cell r="P12738">
            <v>81.950684350000003</v>
          </cell>
          <cell r="Q12738">
            <v>30.05646209</v>
          </cell>
        </row>
        <row r="12739">
          <cell r="H12739" t="str">
            <v>48-107-4</v>
          </cell>
          <cell r="I12739" t="str">
            <v>48-107</v>
          </cell>
          <cell r="J12739">
            <v>4</v>
          </cell>
          <cell r="K12739">
            <v>5</v>
          </cell>
          <cell r="L12739">
            <v>5</v>
          </cell>
          <cell r="M12739">
            <v>44</v>
          </cell>
          <cell r="N12739">
            <v>591941.4669</v>
          </cell>
          <cell r="O12739">
            <v>3325122.6490000002</v>
          </cell>
          <cell r="P12739">
            <v>81.953770230000003</v>
          </cell>
          <cell r="Q12739">
            <v>30.053732570000001</v>
          </cell>
        </row>
        <row r="12740">
          <cell r="H12740" t="str">
            <v>48-107-5</v>
          </cell>
          <cell r="I12740" t="str">
            <v>48-107</v>
          </cell>
          <cell r="J12740">
            <v>4</v>
          </cell>
          <cell r="K12740">
            <v>5</v>
          </cell>
          <cell r="L12740">
            <v>5</v>
          </cell>
          <cell r="M12740">
            <v>44</v>
          </cell>
          <cell r="N12740">
            <v>591941.4669</v>
          </cell>
          <cell r="O12740">
            <v>3325272.6490000002</v>
          </cell>
          <cell r="P12740">
            <v>81.953783200000004</v>
          </cell>
          <cell r="Q12740">
            <v>30.055086070000002</v>
          </cell>
        </row>
        <row r="12741">
          <cell r="H12741" t="str">
            <v>48-107-6</v>
          </cell>
          <cell r="I12741" t="str">
            <v>48-107</v>
          </cell>
          <cell r="J12741">
            <v>4</v>
          </cell>
          <cell r="K12741">
            <v>5</v>
          </cell>
          <cell r="L12741">
            <v>5</v>
          </cell>
          <cell r="M12741">
            <v>44</v>
          </cell>
          <cell r="N12741">
            <v>591941.4669</v>
          </cell>
          <cell r="O12741">
            <v>3325422.6490000002</v>
          </cell>
          <cell r="P12741">
            <v>81.953796179999998</v>
          </cell>
          <cell r="Q12741">
            <v>30.056439560000001</v>
          </cell>
        </row>
        <row r="12742">
          <cell r="H12742" t="str">
            <v>48-108-1</v>
          </cell>
          <cell r="I12742" t="str">
            <v>48-108</v>
          </cell>
          <cell r="J12742">
            <v>4</v>
          </cell>
          <cell r="K12742">
            <v>5</v>
          </cell>
          <cell r="L12742">
            <v>5</v>
          </cell>
          <cell r="M12742">
            <v>44</v>
          </cell>
          <cell r="N12742">
            <v>591544.78509999998</v>
          </cell>
          <cell r="O12742">
            <v>3329121.4810000001</v>
          </cell>
          <cell r="P12742">
            <v>81.950000299999999</v>
          </cell>
          <cell r="Q12742">
            <v>30.089844880000001</v>
          </cell>
        </row>
        <row r="12743">
          <cell r="H12743" t="str">
            <v>48-108-2</v>
          </cell>
          <cell r="I12743" t="str">
            <v>48-108</v>
          </cell>
          <cell r="J12743">
            <v>4</v>
          </cell>
          <cell r="K12743">
            <v>5</v>
          </cell>
          <cell r="L12743">
            <v>5</v>
          </cell>
          <cell r="M12743">
            <v>44</v>
          </cell>
          <cell r="N12743">
            <v>591544.78509999998</v>
          </cell>
          <cell r="O12743">
            <v>3329271.4810000001</v>
          </cell>
          <cell r="P12743">
            <v>81.950013240000004</v>
          </cell>
          <cell r="Q12743">
            <v>30.09119836</v>
          </cell>
        </row>
        <row r="12744">
          <cell r="H12744" t="str">
            <v>48-108-3</v>
          </cell>
          <cell r="I12744" t="str">
            <v>48-108</v>
          </cell>
          <cell r="J12744">
            <v>4</v>
          </cell>
          <cell r="K12744">
            <v>5</v>
          </cell>
          <cell r="L12744">
            <v>5</v>
          </cell>
          <cell r="M12744">
            <v>44</v>
          </cell>
          <cell r="N12744">
            <v>591544.78509999998</v>
          </cell>
          <cell r="O12744">
            <v>3329421.4810000001</v>
          </cell>
          <cell r="P12744">
            <v>81.950026179999995</v>
          </cell>
          <cell r="Q12744">
            <v>30.09255185</v>
          </cell>
        </row>
        <row r="12745">
          <cell r="H12745" t="str">
            <v>48-108-4</v>
          </cell>
          <cell r="I12745" t="str">
            <v>48-108</v>
          </cell>
          <cell r="J12745">
            <v>4</v>
          </cell>
          <cell r="K12745">
            <v>5</v>
          </cell>
          <cell r="L12745">
            <v>5</v>
          </cell>
          <cell r="M12745">
            <v>44</v>
          </cell>
          <cell r="N12745">
            <v>591844.78509999998</v>
          </cell>
          <cell r="O12745">
            <v>3329121.4810000001</v>
          </cell>
          <cell r="P12745">
            <v>81.953113169999995</v>
          </cell>
          <cell r="Q12745">
            <v>30.089822340000001</v>
          </cell>
        </row>
        <row r="12746">
          <cell r="H12746" t="str">
            <v>48-108-5</v>
          </cell>
          <cell r="I12746" t="str">
            <v>48-108</v>
          </cell>
          <cell r="J12746">
            <v>4</v>
          </cell>
          <cell r="K12746">
            <v>5</v>
          </cell>
          <cell r="L12746">
            <v>5</v>
          </cell>
          <cell r="M12746">
            <v>44</v>
          </cell>
          <cell r="N12746">
            <v>591844.78509999998</v>
          </cell>
          <cell r="O12746">
            <v>3329271.4810000001</v>
          </cell>
          <cell r="P12746">
            <v>81.953126159999997</v>
          </cell>
          <cell r="Q12746">
            <v>30.09117582</v>
          </cell>
        </row>
        <row r="12747">
          <cell r="H12747" t="str">
            <v>48-108-6</v>
          </cell>
          <cell r="I12747" t="str">
            <v>48-108</v>
          </cell>
          <cell r="J12747">
            <v>4</v>
          </cell>
          <cell r="K12747">
            <v>5</v>
          </cell>
          <cell r="L12747">
            <v>5</v>
          </cell>
          <cell r="M12747">
            <v>44</v>
          </cell>
          <cell r="N12747">
            <v>591844.78509999998</v>
          </cell>
          <cell r="O12747">
            <v>3329421.4810000001</v>
          </cell>
          <cell r="P12747">
            <v>81.953139140000005</v>
          </cell>
          <cell r="Q12747">
            <v>30.09252931</v>
          </cell>
        </row>
        <row r="12748">
          <cell r="H12748" t="str">
            <v>48-109-1</v>
          </cell>
          <cell r="I12748" t="str">
            <v>48-109</v>
          </cell>
          <cell r="J12748">
            <v>4</v>
          </cell>
          <cell r="K12748">
            <v>5</v>
          </cell>
          <cell r="L12748">
            <v>5</v>
          </cell>
          <cell r="M12748">
            <v>44</v>
          </cell>
          <cell r="N12748">
            <v>591448.10329999996</v>
          </cell>
          <cell r="O12748">
            <v>3333120.3119999999</v>
          </cell>
          <cell r="P12748">
            <v>81.949342009999995</v>
          </cell>
          <cell r="Q12748">
            <v>30.12593446</v>
          </cell>
        </row>
        <row r="12749">
          <cell r="H12749" t="str">
            <v>48-109-2</v>
          </cell>
          <cell r="I12749" t="str">
            <v>48-109</v>
          </cell>
          <cell r="J12749">
            <v>4</v>
          </cell>
          <cell r="K12749">
            <v>5</v>
          </cell>
          <cell r="L12749">
            <v>5</v>
          </cell>
          <cell r="M12749">
            <v>44</v>
          </cell>
          <cell r="N12749">
            <v>591448.10329999996</v>
          </cell>
          <cell r="O12749">
            <v>3333270.3119999999</v>
          </cell>
          <cell r="P12749">
            <v>81.949354959999994</v>
          </cell>
          <cell r="Q12749">
            <v>30.127287939999999</v>
          </cell>
        </row>
        <row r="12750">
          <cell r="H12750" t="str">
            <v>48-109-3</v>
          </cell>
          <cell r="I12750" t="str">
            <v>48-109</v>
          </cell>
          <cell r="J12750">
            <v>4</v>
          </cell>
          <cell r="K12750">
            <v>5</v>
          </cell>
          <cell r="L12750">
            <v>5</v>
          </cell>
          <cell r="M12750">
            <v>44</v>
          </cell>
          <cell r="N12750">
            <v>591448.10329999996</v>
          </cell>
          <cell r="O12750">
            <v>3333420.3119999999</v>
          </cell>
          <cell r="P12750">
            <v>81.949367910000007</v>
          </cell>
          <cell r="Q12750">
            <v>30.128641420000001</v>
          </cell>
        </row>
        <row r="12751">
          <cell r="H12751" t="str">
            <v>48-109-4</v>
          </cell>
          <cell r="I12751" t="str">
            <v>48-109</v>
          </cell>
          <cell r="J12751">
            <v>4</v>
          </cell>
          <cell r="K12751">
            <v>5</v>
          </cell>
          <cell r="L12751">
            <v>5</v>
          </cell>
          <cell r="M12751">
            <v>44</v>
          </cell>
          <cell r="N12751">
            <v>591748.10329999996</v>
          </cell>
          <cell r="O12751">
            <v>3333120.3119999999</v>
          </cell>
          <cell r="P12751">
            <v>81.95245602</v>
          </cell>
          <cell r="Q12751">
            <v>30.125911909999999</v>
          </cell>
        </row>
        <row r="12752">
          <cell r="H12752" t="str">
            <v>48-109-5</v>
          </cell>
          <cell r="I12752" t="str">
            <v>48-109</v>
          </cell>
          <cell r="J12752">
            <v>4</v>
          </cell>
          <cell r="K12752">
            <v>5</v>
          </cell>
          <cell r="L12752">
            <v>5</v>
          </cell>
          <cell r="M12752">
            <v>44</v>
          </cell>
          <cell r="N12752">
            <v>591748.10329999996</v>
          </cell>
          <cell r="O12752">
            <v>3333270.3119999999</v>
          </cell>
          <cell r="P12752">
            <v>81.952469010000002</v>
          </cell>
          <cell r="Q12752">
            <v>30.127265390000002</v>
          </cell>
        </row>
        <row r="12753">
          <cell r="H12753" t="str">
            <v>48-109-6</v>
          </cell>
          <cell r="I12753" t="str">
            <v>48-109</v>
          </cell>
          <cell r="J12753">
            <v>4</v>
          </cell>
          <cell r="K12753">
            <v>5</v>
          </cell>
          <cell r="L12753">
            <v>5</v>
          </cell>
          <cell r="M12753">
            <v>44</v>
          </cell>
          <cell r="N12753">
            <v>591748.10329999996</v>
          </cell>
          <cell r="O12753">
            <v>3333420.3119999999</v>
          </cell>
          <cell r="P12753">
            <v>81.952482000000003</v>
          </cell>
          <cell r="Q12753">
            <v>30.12861887</v>
          </cell>
        </row>
        <row r="12754">
          <cell r="H12754" t="str">
            <v>48-110-1</v>
          </cell>
          <cell r="I12754" t="str">
            <v>48-110</v>
          </cell>
          <cell r="J12754">
            <v>4</v>
          </cell>
          <cell r="K12754">
            <v>5</v>
          </cell>
          <cell r="L12754">
            <v>5</v>
          </cell>
          <cell r="M12754">
            <v>44</v>
          </cell>
          <cell r="N12754">
            <v>591351.42150000005</v>
          </cell>
          <cell r="O12754">
            <v>3337119.1439999999</v>
          </cell>
          <cell r="P12754">
            <v>81.948683619999997</v>
          </cell>
          <cell r="Q12754">
            <v>30.162023860000001</v>
          </cell>
        </row>
        <row r="12755">
          <cell r="H12755" t="str">
            <v>48-110-2</v>
          </cell>
          <cell r="I12755" t="str">
            <v>48-110</v>
          </cell>
          <cell r="J12755">
            <v>4</v>
          </cell>
          <cell r="K12755">
            <v>5</v>
          </cell>
          <cell r="L12755">
            <v>5</v>
          </cell>
          <cell r="M12755">
            <v>44</v>
          </cell>
          <cell r="N12755">
            <v>591351.42150000005</v>
          </cell>
          <cell r="O12755">
            <v>3337269.1439999999</v>
          </cell>
          <cell r="P12755">
            <v>81.948696580000004</v>
          </cell>
          <cell r="Q12755">
            <v>30.163377329999999</v>
          </cell>
        </row>
        <row r="12756">
          <cell r="H12756" t="str">
            <v>48-110-3</v>
          </cell>
          <cell r="I12756" t="str">
            <v>48-110</v>
          </cell>
          <cell r="J12756">
            <v>4</v>
          </cell>
          <cell r="K12756">
            <v>5</v>
          </cell>
          <cell r="L12756">
            <v>5</v>
          </cell>
          <cell r="M12756">
            <v>44</v>
          </cell>
          <cell r="N12756">
            <v>591351.42150000005</v>
          </cell>
          <cell r="O12756">
            <v>3337419.1439999999</v>
          </cell>
          <cell r="P12756">
            <v>81.948709539999996</v>
          </cell>
          <cell r="Q12756">
            <v>30.164730800000001</v>
          </cell>
        </row>
        <row r="12757">
          <cell r="H12757" t="str">
            <v>48-110-4</v>
          </cell>
          <cell r="I12757" t="str">
            <v>48-110</v>
          </cell>
          <cell r="J12757">
            <v>4</v>
          </cell>
          <cell r="K12757">
            <v>5</v>
          </cell>
          <cell r="L12757">
            <v>5</v>
          </cell>
          <cell r="M12757">
            <v>44</v>
          </cell>
          <cell r="N12757">
            <v>591651.42150000005</v>
          </cell>
          <cell r="O12757">
            <v>3337119.1439999999</v>
          </cell>
          <cell r="P12757">
            <v>81.951798749999995</v>
          </cell>
          <cell r="Q12757">
            <v>30.1620013</v>
          </cell>
        </row>
        <row r="12758">
          <cell r="H12758" t="str">
            <v>48-110-5</v>
          </cell>
          <cell r="I12758" t="str">
            <v>48-110</v>
          </cell>
          <cell r="J12758">
            <v>4</v>
          </cell>
          <cell r="K12758">
            <v>5</v>
          </cell>
          <cell r="L12758">
            <v>5</v>
          </cell>
          <cell r="M12758">
            <v>44</v>
          </cell>
          <cell r="N12758">
            <v>591651.42150000005</v>
          </cell>
          <cell r="O12758">
            <v>3337269.1439999999</v>
          </cell>
          <cell r="P12758">
            <v>81.951811759999998</v>
          </cell>
          <cell r="Q12758">
            <v>30.163354770000002</v>
          </cell>
        </row>
        <row r="12759">
          <cell r="H12759" t="str">
            <v>48-110-6</v>
          </cell>
          <cell r="I12759" t="str">
            <v>48-110</v>
          </cell>
          <cell r="J12759">
            <v>4</v>
          </cell>
          <cell r="K12759">
            <v>5</v>
          </cell>
          <cell r="L12759">
            <v>5</v>
          </cell>
          <cell r="M12759">
            <v>44</v>
          </cell>
          <cell r="N12759">
            <v>591651.42150000005</v>
          </cell>
          <cell r="O12759">
            <v>3337419.1439999999</v>
          </cell>
          <cell r="P12759">
            <v>81.951824759999994</v>
          </cell>
          <cell r="Q12759">
            <v>30.16470824</v>
          </cell>
        </row>
        <row r="12760">
          <cell r="H12760" t="str">
            <v>48-111-1</v>
          </cell>
          <cell r="I12760" t="str">
            <v>48-111</v>
          </cell>
          <cell r="J12760">
            <v>4</v>
          </cell>
          <cell r="K12760">
            <v>5</v>
          </cell>
          <cell r="L12760">
            <v>5</v>
          </cell>
          <cell r="M12760">
            <v>44</v>
          </cell>
          <cell r="N12760">
            <v>591254.73959999997</v>
          </cell>
          <cell r="O12760">
            <v>3341117.9750000001</v>
          </cell>
          <cell r="P12760">
            <v>81.948025119999997</v>
          </cell>
          <cell r="Q12760">
            <v>30.198113060000001</v>
          </cell>
        </row>
        <row r="12761">
          <cell r="H12761" t="str">
            <v>48-111-2</v>
          </cell>
          <cell r="I12761" t="str">
            <v>48-111</v>
          </cell>
          <cell r="J12761">
            <v>4</v>
          </cell>
          <cell r="K12761">
            <v>5</v>
          </cell>
          <cell r="L12761">
            <v>5</v>
          </cell>
          <cell r="M12761">
            <v>44</v>
          </cell>
          <cell r="N12761">
            <v>591254.73959999997</v>
          </cell>
          <cell r="O12761">
            <v>3341267.9750000001</v>
          </cell>
          <cell r="P12761">
            <v>81.948038080000003</v>
          </cell>
          <cell r="Q12761">
            <v>30.199466529999999</v>
          </cell>
        </row>
        <row r="12762">
          <cell r="H12762" t="str">
            <v>48-111-3</v>
          </cell>
          <cell r="I12762" t="str">
            <v>48-111</v>
          </cell>
          <cell r="J12762">
            <v>4</v>
          </cell>
          <cell r="K12762">
            <v>5</v>
          </cell>
          <cell r="L12762">
            <v>5</v>
          </cell>
          <cell r="M12762">
            <v>44</v>
          </cell>
          <cell r="N12762">
            <v>591254.73959999997</v>
          </cell>
          <cell r="O12762">
            <v>3341417.9750000001</v>
          </cell>
          <cell r="P12762">
            <v>81.948051050000004</v>
          </cell>
          <cell r="Q12762">
            <v>30.200819989999999</v>
          </cell>
        </row>
        <row r="12763">
          <cell r="H12763" t="str">
            <v>48-111-4</v>
          </cell>
          <cell r="I12763" t="str">
            <v>48-111</v>
          </cell>
          <cell r="J12763">
            <v>4</v>
          </cell>
          <cell r="K12763">
            <v>5</v>
          </cell>
          <cell r="L12763">
            <v>5</v>
          </cell>
          <cell r="M12763">
            <v>44</v>
          </cell>
          <cell r="N12763">
            <v>591554.73959999997</v>
          </cell>
          <cell r="O12763">
            <v>3341117.9750000001</v>
          </cell>
          <cell r="P12763">
            <v>81.951141390000004</v>
          </cell>
          <cell r="Q12763">
            <v>30.198090489999998</v>
          </cell>
        </row>
        <row r="12764">
          <cell r="H12764" t="str">
            <v>48-111-5</v>
          </cell>
          <cell r="I12764" t="str">
            <v>48-111</v>
          </cell>
          <cell r="J12764">
            <v>4</v>
          </cell>
          <cell r="K12764">
            <v>5</v>
          </cell>
          <cell r="L12764">
            <v>5</v>
          </cell>
          <cell r="M12764">
            <v>44</v>
          </cell>
          <cell r="N12764">
            <v>591554.73959999997</v>
          </cell>
          <cell r="O12764">
            <v>3341267.9750000001</v>
          </cell>
          <cell r="P12764">
            <v>81.951154399999993</v>
          </cell>
          <cell r="Q12764">
            <v>30.19944396</v>
          </cell>
        </row>
        <row r="12765">
          <cell r="H12765" t="str">
            <v>48-111-6</v>
          </cell>
          <cell r="I12765" t="str">
            <v>48-111</v>
          </cell>
          <cell r="J12765">
            <v>4</v>
          </cell>
          <cell r="K12765">
            <v>5</v>
          </cell>
          <cell r="L12765">
            <v>5</v>
          </cell>
          <cell r="M12765">
            <v>44</v>
          </cell>
          <cell r="N12765">
            <v>591554.73959999997</v>
          </cell>
          <cell r="O12765">
            <v>3341417.9750000001</v>
          </cell>
          <cell r="P12765">
            <v>81.951167409999996</v>
          </cell>
          <cell r="Q12765">
            <v>30.200797420000001</v>
          </cell>
        </row>
        <row r="12766">
          <cell r="H12766" t="str">
            <v>48-112-1</v>
          </cell>
          <cell r="I12766" t="str">
            <v>48-112</v>
          </cell>
          <cell r="J12766">
            <v>4</v>
          </cell>
          <cell r="K12766">
            <v>5</v>
          </cell>
          <cell r="L12766">
            <v>5</v>
          </cell>
          <cell r="M12766">
            <v>44</v>
          </cell>
          <cell r="N12766">
            <v>591158.05779999995</v>
          </cell>
          <cell r="O12766">
            <v>3345116.8059999999</v>
          </cell>
          <cell r="P12766">
            <v>81.947366509999995</v>
          </cell>
          <cell r="Q12766">
            <v>30.234202079999999</v>
          </cell>
        </row>
        <row r="12767">
          <cell r="H12767" t="str">
            <v>48-112-2</v>
          </cell>
          <cell r="I12767" t="str">
            <v>48-112</v>
          </cell>
          <cell r="J12767">
            <v>4</v>
          </cell>
          <cell r="K12767">
            <v>5</v>
          </cell>
          <cell r="L12767">
            <v>5</v>
          </cell>
          <cell r="M12767">
            <v>44</v>
          </cell>
          <cell r="N12767">
            <v>591158.05779999995</v>
          </cell>
          <cell r="O12767">
            <v>3345266.8059999999</v>
          </cell>
          <cell r="P12767">
            <v>81.947379490000003</v>
          </cell>
          <cell r="Q12767">
            <v>30.235555529999999</v>
          </cell>
        </row>
        <row r="12768">
          <cell r="H12768" t="str">
            <v>48-112-3</v>
          </cell>
          <cell r="I12768" t="str">
            <v>48-112</v>
          </cell>
          <cell r="J12768">
            <v>4</v>
          </cell>
          <cell r="K12768">
            <v>5</v>
          </cell>
          <cell r="L12768">
            <v>5</v>
          </cell>
          <cell r="M12768">
            <v>44</v>
          </cell>
          <cell r="N12768">
            <v>591158.05779999995</v>
          </cell>
          <cell r="O12768">
            <v>3345416.8059999999</v>
          </cell>
          <cell r="P12768">
            <v>81.947392469999997</v>
          </cell>
          <cell r="Q12768">
            <v>30.23690899</v>
          </cell>
        </row>
        <row r="12769">
          <cell r="H12769" t="str">
            <v>48-112-4</v>
          </cell>
          <cell r="I12769" t="str">
            <v>48-112</v>
          </cell>
          <cell r="J12769">
            <v>4</v>
          </cell>
          <cell r="K12769">
            <v>5</v>
          </cell>
          <cell r="L12769">
            <v>5</v>
          </cell>
          <cell r="M12769">
            <v>44</v>
          </cell>
          <cell r="N12769">
            <v>591458.05779999995</v>
          </cell>
          <cell r="O12769">
            <v>3345116.8059999999</v>
          </cell>
          <cell r="P12769">
            <v>81.950483919999996</v>
          </cell>
          <cell r="Q12769">
            <v>30.2341795</v>
          </cell>
        </row>
        <row r="12770">
          <cell r="H12770" t="str">
            <v>48-112-5</v>
          </cell>
          <cell r="I12770" t="str">
            <v>48-112</v>
          </cell>
          <cell r="J12770">
            <v>4</v>
          </cell>
          <cell r="K12770">
            <v>5</v>
          </cell>
          <cell r="L12770">
            <v>5</v>
          </cell>
          <cell r="M12770">
            <v>44</v>
          </cell>
          <cell r="N12770">
            <v>591458.05779999995</v>
          </cell>
          <cell r="O12770">
            <v>3345266.8059999999</v>
          </cell>
          <cell r="P12770">
            <v>81.950496939999994</v>
          </cell>
          <cell r="Q12770">
            <v>30.23553296</v>
          </cell>
        </row>
        <row r="12771">
          <cell r="H12771" t="str">
            <v>48-112-6</v>
          </cell>
          <cell r="I12771" t="str">
            <v>48-112</v>
          </cell>
          <cell r="J12771">
            <v>4</v>
          </cell>
          <cell r="K12771">
            <v>5</v>
          </cell>
          <cell r="L12771">
            <v>5</v>
          </cell>
          <cell r="M12771">
            <v>44</v>
          </cell>
          <cell r="N12771">
            <v>591458.05779999995</v>
          </cell>
          <cell r="O12771">
            <v>3345416.8059999999</v>
          </cell>
          <cell r="P12771">
            <v>81.950509960000005</v>
          </cell>
          <cell r="Q12771">
            <v>30.23688641</v>
          </cell>
        </row>
        <row r="12772">
          <cell r="H12772" t="str">
            <v>48-113-1</v>
          </cell>
          <cell r="I12772" t="str">
            <v>48-113</v>
          </cell>
          <cell r="J12772">
            <v>4</v>
          </cell>
          <cell r="K12772">
            <v>5</v>
          </cell>
          <cell r="L12772">
            <v>5</v>
          </cell>
          <cell r="M12772">
            <v>44</v>
          </cell>
          <cell r="N12772">
            <v>591061.37600000005</v>
          </cell>
          <cell r="O12772">
            <v>3349115.6379999998</v>
          </cell>
          <cell r="P12772">
            <v>81.946707790000005</v>
          </cell>
          <cell r="Q12772">
            <v>30.270290899999999</v>
          </cell>
        </row>
        <row r="12773">
          <cell r="H12773" t="str">
            <v>48-113-2</v>
          </cell>
          <cell r="I12773" t="str">
            <v>48-113</v>
          </cell>
          <cell r="J12773">
            <v>4</v>
          </cell>
          <cell r="K12773">
            <v>5</v>
          </cell>
          <cell r="L12773">
            <v>5</v>
          </cell>
          <cell r="M12773">
            <v>44</v>
          </cell>
          <cell r="N12773">
            <v>591061.37600000005</v>
          </cell>
          <cell r="O12773">
            <v>3349265.6379999998</v>
          </cell>
          <cell r="P12773">
            <v>81.946720780000007</v>
          </cell>
          <cell r="Q12773">
            <v>30.27164436</v>
          </cell>
        </row>
        <row r="12774">
          <cell r="H12774" t="str">
            <v>48-113-3</v>
          </cell>
          <cell r="I12774" t="str">
            <v>48-113</v>
          </cell>
          <cell r="J12774">
            <v>4</v>
          </cell>
          <cell r="K12774">
            <v>5</v>
          </cell>
          <cell r="L12774">
            <v>5</v>
          </cell>
          <cell r="M12774">
            <v>44</v>
          </cell>
          <cell r="N12774">
            <v>591061.37600000005</v>
          </cell>
          <cell r="O12774">
            <v>3349415.6379999998</v>
          </cell>
          <cell r="P12774">
            <v>81.946733769999994</v>
          </cell>
          <cell r="Q12774">
            <v>30.272997799999999</v>
          </cell>
        </row>
        <row r="12775">
          <cell r="H12775" t="str">
            <v>48-113-4</v>
          </cell>
          <cell r="I12775" t="str">
            <v>48-113</v>
          </cell>
          <cell r="J12775">
            <v>4</v>
          </cell>
          <cell r="K12775">
            <v>5</v>
          </cell>
          <cell r="L12775">
            <v>5</v>
          </cell>
          <cell r="M12775">
            <v>44</v>
          </cell>
          <cell r="N12775">
            <v>591361.37600000005</v>
          </cell>
          <cell r="O12775">
            <v>3349115.6379999998</v>
          </cell>
          <cell r="P12775">
            <v>81.949826349999995</v>
          </cell>
          <cell r="Q12775">
            <v>30.27026832</v>
          </cell>
        </row>
        <row r="12776">
          <cell r="H12776" t="str">
            <v>48-113-5</v>
          </cell>
          <cell r="I12776" t="str">
            <v>48-113</v>
          </cell>
          <cell r="J12776">
            <v>4</v>
          </cell>
          <cell r="K12776">
            <v>5</v>
          </cell>
          <cell r="L12776">
            <v>5</v>
          </cell>
          <cell r="M12776">
            <v>44</v>
          </cell>
          <cell r="N12776">
            <v>591361.37600000005</v>
          </cell>
          <cell r="O12776">
            <v>3349265.6379999998</v>
          </cell>
          <cell r="P12776">
            <v>81.94983938</v>
          </cell>
          <cell r="Q12776">
            <v>30.271621769999999</v>
          </cell>
        </row>
        <row r="12777">
          <cell r="H12777" t="str">
            <v>48-113-6</v>
          </cell>
          <cell r="I12777" t="str">
            <v>48-113</v>
          </cell>
          <cell r="J12777">
            <v>4</v>
          </cell>
          <cell r="K12777">
            <v>5</v>
          </cell>
          <cell r="L12777">
            <v>5</v>
          </cell>
          <cell r="M12777">
            <v>44</v>
          </cell>
          <cell r="N12777">
            <v>591361.37600000005</v>
          </cell>
          <cell r="O12777">
            <v>3349415.6379999998</v>
          </cell>
          <cell r="P12777">
            <v>81.949852410000005</v>
          </cell>
          <cell r="Q12777">
            <v>30.272975219999999</v>
          </cell>
        </row>
        <row r="12778">
          <cell r="H12778" t="str">
            <v>48-114-1</v>
          </cell>
          <cell r="I12778" t="str">
            <v>48-114</v>
          </cell>
          <cell r="J12778">
            <v>4</v>
          </cell>
          <cell r="K12778">
            <v>5</v>
          </cell>
          <cell r="L12778">
            <v>5</v>
          </cell>
          <cell r="M12778">
            <v>44</v>
          </cell>
          <cell r="N12778">
            <v>590964.69420000003</v>
          </cell>
          <cell r="O12778">
            <v>3353114.469</v>
          </cell>
          <cell r="P12778">
            <v>81.946048970000007</v>
          </cell>
          <cell r="Q12778">
            <v>30.306379539999998</v>
          </cell>
        </row>
        <row r="12779">
          <cell r="H12779" t="str">
            <v>48-114-2</v>
          </cell>
          <cell r="I12779" t="str">
            <v>48-114</v>
          </cell>
          <cell r="J12779">
            <v>4</v>
          </cell>
          <cell r="K12779">
            <v>5</v>
          </cell>
          <cell r="L12779">
            <v>5</v>
          </cell>
          <cell r="M12779">
            <v>44</v>
          </cell>
          <cell r="N12779">
            <v>590964.69420000003</v>
          </cell>
          <cell r="O12779">
            <v>3353264.469</v>
          </cell>
          <cell r="P12779">
            <v>81.946061970000002</v>
          </cell>
          <cell r="Q12779">
            <v>30.307732990000002</v>
          </cell>
        </row>
        <row r="12780">
          <cell r="H12780" t="str">
            <v>48-114-3</v>
          </cell>
          <cell r="I12780" t="str">
            <v>48-114</v>
          </cell>
          <cell r="J12780">
            <v>4</v>
          </cell>
          <cell r="K12780">
            <v>5</v>
          </cell>
          <cell r="L12780">
            <v>5</v>
          </cell>
          <cell r="M12780">
            <v>44</v>
          </cell>
          <cell r="N12780">
            <v>590964.69420000003</v>
          </cell>
          <cell r="O12780">
            <v>3353414.469</v>
          </cell>
          <cell r="P12780">
            <v>81.946074969999998</v>
          </cell>
          <cell r="Q12780">
            <v>30.309086430000001</v>
          </cell>
        </row>
        <row r="12781">
          <cell r="H12781" t="str">
            <v>48-114-4</v>
          </cell>
          <cell r="I12781" t="str">
            <v>48-114</v>
          </cell>
          <cell r="J12781">
            <v>4</v>
          </cell>
          <cell r="K12781">
            <v>5</v>
          </cell>
          <cell r="L12781">
            <v>5</v>
          </cell>
          <cell r="M12781">
            <v>44</v>
          </cell>
          <cell r="N12781">
            <v>591264.69420000003</v>
          </cell>
          <cell r="O12781">
            <v>3353114.469</v>
          </cell>
          <cell r="P12781">
            <v>81.949168659999998</v>
          </cell>
          <cell r="Q12781">
            <v>30.306356950000001</v>
          </cell>
        </row>
        <row r="12782">
          <cell r="H12782" t="str">
            <v>48-114-5</v>
          </cell>
          <cell r="I12782" t="str">
            <v>48-114</v>
          </cell>
          <cell r="J12782">
            <v>4</v>
          </cell>
          <cell r="K12782">
            <v>5</v>
          </cell>
          <cell r="L12782">
            <v>5</v>
          </cell>
          <cell r="M12782">
            <v>44</v>
          </cell>
          <cell r="N12782">
            <v>591264.69420000003</v>
          </cell>
          <cell r="O12782">
            <v>3353264.469</v>
          </cell>
          <cell r="P12782">
            <v>81.949181710000005</v>
          </cell>
          <cell r="Q12782">
            <v>30.30771039</v>
          </cell>
        </row>
        <row r="12783">
          <cell r="H12783" t="str">
            <v>48-114-6</v>
          </cell>
          <cell r="I12783" t="str">
            <v>48-114</v>
          </cell>
          <cell r="J12783">
            <v>4</v>
          </cell>
          <cell r="K12783">
            <v>5</v>
          </cell>
          <cell r="L12783">
            <v>5</v>
          </cell>
          <cell r="M12783">
            <v>44</v>
          </cell>
          <cell r="N12783">
            <v>591264.69420000003</v>
          </cell>
          <cell r="O12783">
            <v>3353414.469</v>
          </cell>
          <cell r="P12783">
            <v>81.949194750000004</v>
          </cell>
          <cell r="Q12783">
            <v>30.309063829999999</v>
          </cell>
        </row>
        <row r="12784">
          <cell r="H12784" t="str">
            <v>48-115-1</v>
          </cell>
          <cell r="I12784" t="str">
            <v>48-115</v>
          </cell>
          <cell r="J12784">
            <v>4</v>
          </cell>
          <cell r="K12784">
            <v>5</v>
          </cell>
          <cell r="L12784">
            <v>5</v>
          </cell>
          <cell r="M12784">
            <v>44</v>
          </cell>
          <cell r="N12784">
            <v>590868.01229999994</v>
          </cell>
          <cell r="O12784">
            <v>3357113.301</v>
          </cell>
          <cell r="P12784">
            <v>81.945390040000007</v>
          </cell>
          <cell r="Q12784">
            <v>30.342467989999999</v>
          </cell>
        </row>
        <row r="12785">
          <cell r="H12785" t="str">
            <v>48-115-2</v>
          </cell>
          <cell r="I12785" t="str">
            <v>48-115</v>
          </cell>
          <cell r="J12785">
            <v>4</v>
          </cell>
          <cell r="K12785">
            <v>5</v>
          </cell>
          <cell r="L12785">
            <v>5</v>
          </cell>
          <cell r="M12785">
            <v>44</v>
          </cell>
          <cell r="N12785">
            <v>590868.01229999994</v>
          </cell>
          <cell r="O12785">
            <v>3357263.301</v>
          </cell>
          <cell r="P12785">
            <v>81.945403049999996</v>
          </cell>
          <cell r="Q12785">
            <v>30.343821429999998</v>
          </cell>
        </row>
        <row r="12786">
          <cell r="H12786" t="str">
            <v>48-115-3</v>
          </cell>
          <cell r="I12786" t="str">
            <v>48-115</v>
          </cell>
          <cell r="J12786">
            <v>4</v>
          </cell>
          <cell r="K12786">
            <v>5</v>
          </cell>
          <cell r="L12786">
            <v>5</v>
          </cell>
          <cell r="M12786">
            <v>44</v>
          </cell>
          <cell r="N12786">
            <v>590868.01229999994</v>
          </cell>
          <cell r="O12786">
            <v>3357413.301</v>
          </cell>
          <cell r="P12786">
            <v>81.945416059999999</v>
          </cell>
          <cell r="Q12786">
            <v>30.34517486</v>
          </cell>
        </row>
        <row r="12787">
          <cell r="H12787" t="str">
            <v>48-115-4</v>
          </cell>
          <cell r="I12787" t="str">
            <v>48-115</v>
          </cell>
          <cell r="J12787">
            <v>4</v>
          </cell>
          <cell r="K12787">
            <v>5</v>
          </cell>
          <cell r="L12787">
            <v>5</v>
          </cell>
          <cell r="M12787">
            <v>44</v>
          </cell>
          <cell r="N12787">
            <v>591168.01229999994</v>
          </cell>
          <cell r="O12787">
            <v>3357113.301</v>
          </cell>
          <cell r="P12787">
            <v>81.948510880000001</v>
          </cell>
          <cell r="Q12787">
            <v>30.342445390000002</v>
          </cell>
        </row>
        <row r="12788">
          <cell r="H12788" t="str">
            <v>48-115-5</v>
          </cell>
          <cell r="I12788" t="str">
            <v>48-115</v>
          </cell>
          <cell r="J12788">
            <v>4</v>
          </cell>
          <cell r="K12788">
            <v>5</v>
          </cell>
          <cell r="L12788">
            <v>5</v>
          </cell>
          <cell r="M12788">
            <v>44</v>
          </cell>
          <cell r="N12788">
            <v>591168.01229999994</v>
          </cell>
          <cell r="O12788">
            <v>3357263.301</v>
          </cell>
          <cell r="P12788">
            <v>81.948523929999993</v>
          </cell>
          <cell r="Q12788">
            <v>30.34379882</v>
          </cell>
        </row>
        <row r="12789">
          <cell r="H12789" t="str">
            <v>48-115-6</v>
          </cell>
          <cell r="I12789" t="str">
            <v>48-115</v>
          </cell>
          <cell r="J12789">
            <v>4</v>
          </cell>
          <cell r="K12789">
            <v>5</v>
          </cell>
          <cell r="L12789">
            <v>5</v>
          </cell>
          <cell r="M12789">
            <v>44</v>
          </cell>
          <cell r="N12789">
            <v>591168.01229999994</v>
          </cell>
          <cell r="O12789">
            <v>3357413.301</v>
          </cell>
          <cell r="P12789">
            <v>81.94853698</v>
          </cell>
          <cell r="Q12789">
            <v>30.345152259999999</v>
          </cell>
        </row>
        <row r="12790">
          <cell r="H12790" t="str">
            <v>49-48-2</v>
          </cell>
          <cell r="I12790" t="str">
            <v>49-48</v>
          </cell>
          <cell r="J12790">
            <v>4</v>
          </cell>
          <cell r="K12790">
            <v>2</v>
          </cell>
          <cell r="L12790">
            <v>2</v>
          </cell>
          <cell r="M12790">
            <v>44</v>
          </cell>
          <cell r="N12790">
            <v>601344.52599999995</v>
          </cell>
          <cell r="O12790">
            <v>3089438.2779999999</v>
          </cell>
          <cell r="P12790">
            <v>82.030002010000004</v>
          </cell>
          <cell r="Q12790">
            <v>27.926059349999999</v>
          </cell>
        </row>
        <row r="12791">
          <cell r="H12791" t="str">
            <v>49-48-3</v>
          </cell>
          <cell r="I12791" t="str">
            <v>49-48</v>
          </cell>
          <cell r="J12791">
            <v>4</v>
          </cell>
          <cell r="K12791">
            <v>2</v>
          </cell>
          <cell r="L12791">
            <v>2</v>
          </cell>
          <cell r="M12791">
            <v>44</v>
          </cell>
          <cell r="N12791">
            <v>601344.52599999995</v>
          </cell>
          <cell r="O12791">
            <v>3089588.2779999999</v>
          </cell>
          <cell r="P12791">
            <v>82.030014840000007</v>
          </cell>
          <cell r="Q12791">
            <v>27.92741324</v>
          </cell>
        </row>
        <row r="12792">
          <cell r="H12792" t="str">
            <v>49-48-5</v>
          </cell>
          <cell r="I12792" t="str">
            <v>49-48</v>
          </cell>
          <cell r="J12792">
            <v>4</v>
          </cell>
          <cell r="K12792">
            <v>2</v>
          </cell>
          <cell r="L12792">
            <v>2</v>
          </cell>
          <cell r="M12792">
            <v>44</v>
          </cell>
          <cell r="N12792">
            <v>601644.52599999995</v>
          </cell>
          <cell r="O12792">
            <v>3089438.2779999999</v>
          </cell>
          <cell r="P12792">
            <v>82.033050619999997</v>
          </cell>
          <cell r="Q12792">
            <v>27.92603652</v>
          </cell>
        </row>
        <row r="12793">
          <cell r="H12793" t="str">
            <v>49-48-6</v>
          </cell>
          <cell r="I12793" t="str">
            <v>49-48</v>
          </cell>
          <cell r="J12793">
            <v>4</v>
          </cell>
          <cell r="K12793">
            <v>2</v>
          </cell>
          <cell r="L12793">
            <v>2</v>
          </cell>
          <cell r="M12793">
            <v>44</v>
          </cell>
          <cell r="N12793">
            <v>601644.52599999995</v>
          </cell>
          <cell r="O12793">
            <v>3089588.2779999999</v>
          </cell>
          <cell r="P12793">
            <v>82.033063490000004</v>
          </cell>
          <cell r="Q12793">
            <v>27.927390410000001</v>
          </cell>
        </row>
        <row r="12794">
          <cell r="H12794" t="str">
            <v>49-49-1</v>
          </cell>
          <cell r="I12794" t="str">
            <v>49-49</v>
          </cell>
          <cell r="J12794">
            <v>4</v>
          </cell>
          <cell r="K12794">
            <v>2</v>
          </cell>
          <cell r="L12794">
            <v>2</v>
          </cell>
          <cell r="M12794">
            <v>44</v>
          </cell>
          <cell r="N12794">
            <v>601247.84409999999</v>
          </cell>
          <cell r="O12794">
            <v>3093287.11</v>
          </cell>
          <cell r="P12794">
            <v>82.029348830000004</v>
          </cell>
          <cell r="Q12794">
            <v>27.9608059</v>
          </cell>
        </row>
        <row r="12795">
          <cell r="H12795" t="str">
            <v>49-49-2</v>
          </cell>
          <cell r="I12795" t="str">
            <v>49-49</v>
          </cell>
          <cell r="J12795">
            <v>4</v>
          </cell>
          <cell r="K12795">
            <v>2</v>
          </cell>
          <cell r="L12795">
            <v>2</v>
          </cell>
          <cell r="M12795">
            <v>44</v>
          </cell>
          <cell r="N12795">
            <v>601247.84409999999</v>
          </cell>
          <cell r="O12795">
            <v>3093437.11</v>
          </cell>
          <cell r="P12795">
            <v>82.029361679999994</v>
          </cell>
          <cell r="Q12795">
            <v>27.96215978</v>
          </cell>
        </row>
        <row r="12796">
          <cell r="H12796" t="str">
            <v>49-49-3</v>
          </cell>
          <cell r="I12796" t="str">
            <v>49-49</v>
          </cell>
          <cell r="J12796">
            <v>4</v>
          </cell>
          <cell r="K12796">
            <v>2</v>
          </cell>
          <cell r="L12796">
            <v>2</v>
          </cell>
          <cell r="M12796">
            <v>44</v>
          </cell>
          <cell r="N12796">
            <v>601247.84409999999</v>
          </cell>
          <cell r="O12796">
            <v>3093587.11</v>
          </cell>
          <cell r="P12796">
            <v>82.029374520000005</v>
          </cell>
          <cell r="Q12796">
            <v>27.96351366</v>
          </cell>
        </row>
        <row r="12797">
          <cell r="H12797" t="str">
            <v>49-49-4</v>
          </cell>
          <cell r="I12797" t="str">
            <v>49-49</v>
          </cell>
          <cell r="J12797">
            <v>4</v>
          </cell>
          <cell r="K12797">
            <v>2</v>
          </cell>
          <cell r="L12797">
            <v>2</v>
          </cell>
          <cell r="M12797">
            <v>44</v>
          </cell>
          <cell r="N12797">
            <v>601547.84409999999</v>
          </cell>
          <cell r="O12797">
            <v>3093287.11</v>
          </cell>
          <cell r="P12797">
            <v>82.032398409999999</v>
          </cell>
          <cell r="Q12797">
            <v>27.96078305</v>
          </cell>
        </row>
        <row r="12798">
          <cell r="H12798" t="str">
            <v>49-49-5</v>
          </cell>
          <cell r="I12798" t="str">
            <v>49-49</v>
          </cell>
          <cell r="J12798">
            <v>4</v>
          </cell>
          <cell r="K12798">
            <v>2</v>
          </cell>
          <cell r="L12798">
            <v>2</v>
          </cell>
          <cell r="M12798">
            <v>44</v>
          </cell>
          <cell r="N12798">
            <v>601547.84409999999</v>
          </cell>
          <cell r="O12798">
            <v>3093437.11</v>
          </cell>
          <cell r="P12798">
            <v>82.032411300000007</v>
          </cell>
          <cell r="Q12798">
            <v>27.962136940000001</v>
          </cell>
        </row>
        <row r="12799">
          <cell r="H12799" t="str">
            <v>49-49-6</v>
          </cell>
          <cell r="I12799" t="str">
            <v>49-49</v>
          </cell>
          <cell r="J12799">
            <v>4</v>
          </cell>
          <cell r="K12799">
            <v>2</v>
          </cell>
          <cell r="L12799">
            <v>2</v>
          </cell>
          <cell r="M12799">
            <v>44</v>
          </cell>
          <cell r="N12799">
            <v>601547.84409999999</v>
          </cell>
          <cell r="O12799">
            <v>3093587.11</v>
          </cell>
          <cell r="P12799">
            <v>82.032424180000007</v>
          </cell>
          <cell r="Q12799">
            <v>27.963490820000001</v>
          </cell>
        </row>
        <row r="12800">
          <cell r="H12800" t="str">
            <v>49-50-1</v>
          </cell>
          <cell r="I12800" t="str">
            <v>49-50</v>
          </cell>
          <cell r="J12800">
            <v>4</v>
          </cell>
          <cell r="K12800">
            <v>2</v>
          </cell>
          <cell r="L12800">
            <v>2</v>
          </cell>
          <cell r="M12800">
            <v>44</v>
          </cell>
          <cell r="N12800">
            <v>601151.16229999997</v>
          </cell>
          <cell r="O12800">
            <v>3097285.9410000001</v>
          </cell>
          <cell r="P12800">
            <v>82.028708469999998</v>
          </cell>
          <cell r="Q12800">
            <v>27.996906160000002</v>
          </cell>
        </row>
        <row r="12801">
          <cell r="H12801" t="str">
            <v>49-50-2</v>
          </cell>
          <cell r="I12801" t="str">
            <v>49-50</v>
          </cell>
          <cell r="J12801">
            <v>4</v>
          </cell>
          <cell r="K12801">
            <v>2</v>
          </cell>
          <cell r="L12801">
            <v>2</v>
          </cell>
          <cell r="M12801">
            <v>44</v>
          </cell>
          <cell r="N12801">
            <v>601151.16229999997</v>
          </cell>
          <cell r="O12801">
            <v>3097435.9410000001</v>
          </cell>
          <cell r="P12801">
            <v>82.028721320000002</v>
          </cell>
          <cell r="Q12801">
            <v>27.998260030000001</v>
          </cell>
        </row>
        <row r="12802">
          <cell r="H12802" t="str">
            <v>49-50-3</v>
          </cell>
          <cell r="I12802" t="str">
            <v>49-50</v>
          </cell>
          <cell r="J12802">
            <v>4</v>
          </cell>
          <cell r="K12802">
            <v>2</v>
          </cell>
          <cell r="L12802">
            <v>2</v>
          </cell>
          <cell r="M12802">
            <v>44</v>
          </cell>
          <cell r="N12802">
            <v>601151.16229999997</v>
          </cell>
          <cell r="O12802">
            <v>3097585.9410000001</v>
          </cell>
          <cell r="P12802">
            <v>82.028734180000001</v>
          </cell>
          <cell r="Q12802">
            <v>27.999613910000001</v>
          </cell>
        </row>
        <row r="12803">
          <cell r="H12803" t="str">
            <v>49-50-4</v>
          </cell>
          <cell r="I12803" t="str">
            <v>49-50</v>
          </cell>
          <cell r="J12803">
            <v>4</v>
          </cell>
          <cell r="K12803">
            <v>2</v>
          </cell>
          <cell r="L12803">
            <v>2</v>
          </cell>
          <cell r="M12803">
            <v>44</v>
          </cell>
          <cell r="N12803">
            <v>601451.16229999997</v>
          </cell>
          <cell r="O12803">
            <v>3097285.9410000001</v>
          </cell>
          <cell r="P12803">
            <v>82.031759070000007</v>
          </cell>
          <cell r="Q12803">
            <v>27.9968833</v>
          </cell>
        </row>
        <row r="12804">
          <cell r="H12804" t="str">
            <v>49-50-5</v>
          </cell>
          <cell r="I12804" t="str">
            <v>49-50</v>
          </cell>
          <cell r="J12804">
            <v>4</v>
          </cell>
          <cell r="K12804">
            <v>2</v>
          </cell>
          <cell r="L12804">
            <v>2</v>
          </cell>
          <cell r="M12804">
            <v>44</v>
          </cell>
          <cell r="N12804">
            <v>601451.16229999997</v>
          </cell>
          <cell r="O12804">
            <v>3097435.9410000001</v>
          </cell>
          <cell r="P12804">
            <v>82.03177196</v>
          </cell>
          <cell r="Q12804">
            <v>27.99823718</v>
          </cell>
        </row>
        <row r="12805">
          <cell r="H12805" t="str">
            <v>49-50-6</v>
          </cell>
          <cell r="I12805" t="str">
            <v>49-50</v>
          </cell>
          <cell r="J12805">
            <v>4</v>
          </cell>
          <cell r="K12805">
            <v>2</v>
          </cell>
          <cell r="L12805">
            <v>2</v>
          </cell>
          <cell r="M12805">
            <v>44</v>
          </cell>
          <cell r="N12805">
            <v>601451.16229999997</v>
          </cell>
          <cell r="O12805">
            <v>3097585.9410000001</v>
          </cell>
          <cell r="P12805">
            <v>82.031784860000002</v>
          </cell>
          <cell r="Q12805">
            <v>27.999591049999999</v>
          </cell>
        </row>
        <row r="12806">
          <cell r="H12806" t="str">
            <v>49-51-1</v>
          </cell>
          <cell r="I12806" t="str">
            <v>49-51</v>
          </cell>
          <cell r="J12806">
            <v>4</v>
          </cell>
          <cell r="K12806">
            <v>2</v>
          </cell>
          <cell r="L12806">
            <v>2</v>
          </cell>
          <cell r="M12806">
            <v>44</v>
          </cell>
          <cell r="N12806">
            <v>601054.48049999995</v>
          </cell>
          <cell r="O12806">
            <v>3101284.7719999999</v>
          </cell>
          <cell r="P12806">
            <v>82.028068079999997</v>
          </cell>
          <cell r="Q12806">
            <v>28.033006239999999</v>
          </cell>
        </row>
        <row r="12807">
          <cell r="H12807" t="str">
            <v>49-51-2</v>
          </cell>
          <cell r="I12807" t="str">
            <v>49-51</v>
          </cell>
          <cell r="J12807">
            <v>4</v>
          </cell>
          <cell r="K12807">
            <v>2</v>
          </cell>
          <cell r="L12807">
            <v>2</v>
          </cell>
          <cell r="M12807">
            <v>44</v>
          </cell>
          <cell r="N12807">
            <v>601054.48049999995</v>
          </cell>
          <cell r="O12807">
            <v>3101434.7719999999</v>
          </cell>
          <cell r="P12807">
            <v>82.028080950000003</v>
          </cell>
          <cell r="Q12807">
            <v>28.034360110000001</v>
          </cell>
        </row>
        <row r="12808">
          <cell r="H12808" t="str">
            <v>49-51-3</v>
          </cell>
          <cell r="I12808" t="str">
            <v>49-51</v>
          </cell>
          <cell r="J12808">
            <v>4</v>
          </cell>
          <cell r="K12808">
            <v>2</v>
          </cell>
          <cell r="L12808">
            <v>2</v>
          </cell>
          <cell r="M12808">
            <v>44</v>
          </cell>
          <cell r="N12808">
            <v>601054.48049999995</v>
          </cell>
          <cell r="O12808">
            <v>3101584.7719999999</v>
          </cell>
          <cell r="P12808">
            <v>82.028093819999995</v>
          </cell>
          <cell r="Q12808">
            <v>28.035713980000001</v>
          </cell>
        </row>
        <row r="12809">
          <cell r="H12809" t="str">
            <v>49-51-4</v>
          </cell>
          <cell r="I12809" t="str">
            <v>49-51</v>
          </cell>
          <cell r="J12809">
            <v>4</v>
          </cell>
          <cell r="K12809">
            <v>2</v>
          </cell>
          <cell r="L12809">
            <v>2</v>
          </cell>
          <cell r="M12809">
            <v>44</v>
          </cell>
          <cell r="N12809">
            <v>601354.48049999995</v>
          </cell>
          <cell r="O12809">
            <v>3101284.7719999999</v>
          </cell>
          <cell r="P12809">
            <v>82.031119700000005</v>
          </cell>
          <cell r="Q12809">
            <v>28.03298337</v>
          </cell>
        </row>
        <row r="12810">
          <cell r="H12810" t="str">
            <v>49-51-5</v>
          </cell>
          <cell r="I12810" t="str">
            <v>49-51</v>
          </cell>
          <cell r="J12810">
            <v>4</v>
          </cell>
          <cell r="K12810">
            <v>2</v>
          </cell>
          <cell r="L12810">
            <v>2</v>
          </cell>
          <cell r="M12810">
            <v>44</v>
          </cell>
          <cell r="N12810">
            <v>601354.48049999995</v>
          </cell>
          <cell r="O12810">
            <v>3101434.7719999999</v>
          </cell>
          <cell r="P12810">
            <v>82.03113261</v>
          </cell>
          <cell r="Q12810">
            <v>28.034337239999999</v>
          </cell>
        </row>
        <row r="12811">
          <cell r="H12811" t="str">
            <v>49-51-6</v>
          </cell>
          <cell r="I12811" t="str">
            <v>49-51</v>
          </cell>
          <cell r="J12811">
            <v>4</v>
          </cell>
          <cell r="K12811">
            <v>2</v>
          </cell>
          <cell r="L12811">
            <v>2</v>
          </cell>
          <cell r="M12811">
            <v>44</v>
          </cell>
          <cell r="N12811">
            <v>601354.48049999995</v>
          </cell>
          <cell r="O12811">
            <v>3101584.7719999999</v>
          </cell>
          <cell r="P12811">
            <v>82.031145510000002</v>
          </cell>
          <cell r="Q12811">
            <v>28.035691109999998</v>
          </cell>
        </row>
        <row r="12812">
          <cell r="H12812" t="str">
            <v>49-52-1</v>
          </cell>
          <cell r="I12812" t="str">
            <v>49-52</v>
          </cell>
          <cell r="J12812">
            <v>4</v>
          </cell>
          <cell r="K12812">
            <v>2</v>
          </cell>
          <cell r="L12812">
            <v>2</v>
          </cell>
          <cell r="M12812">
            <v>44</v>
          </cell>
          <cell r="N12812">
            <v>600957.79870000004</v>
          </cell>
          <cell r="O12812">
            <v>3105283.6039999998</v>
          </cell>
          <cell r="P12812">
            <v>82.027427680000002</v>
          </cell>
          <cell r="Q12812">
            <v>28.069106139999999</v>
          </cell>
        </row>
        <row r="12813">
          <cell r="H12813" t="str">
            <v>49-52-2</v>
          </cell>
          <cell r="I12813" t="str">
            <v>49-52</v>
          </cell>
          <cell r="J12813">
            <v>4</v>
          </cell>
          <cell r="K12813">
            <v>2</v>
          </cell>
          <cell r="L12813">
            <v>2</v>
          </cell>
          <cell r="M12813">
            <v>44</v>
          </cell>
          <cell r="N12813">
            <v>600957.79870000004</v>
          </cell>
          <cell r="O12813">
            <v>3105433.6039999998</v>
          </cell>
          <cell r="P12813">
            <v>82.027440560000002</v>
          </cell>
          <cell r="Q12813">
            <v>28.070460010000001</v>
          </cell>
        </row>
        <row r="12814">
          <cell r="H12814" t="str">
            <v>49-52-3</v>
          </cell>
          <cell r="I12814" t="str">
            <v>49-52</v>
          </cell>
          <cell r="J12814">
            <v>4</v>
          </cell>
          <cell r="K12814">
            <v>2</v>
          </cell>
          <cell r="L12814">
            <v>2</v>
          </cell>
          <cell r="M12814">
            <v>44</v>
          </cell>
          <cell r="N12814">
            <v>600957.79870000004</v>
          </cell>
          <cell r="O12814">
            <v>3105583.6039999998</v>
          </cell>
          <cell r="P12814">
            <v>82.027453440000002</v>
          </cell>
          <cell r="Q12814">
            <v>28.07181387</v>
          </cell>
        </row>
        <row r="12815">
          <cell r="H12815" t="str">
            <v>49-52-4</v>
          </cell>
          <cell r="I12815" t="str">
            <v>49-52</v>
          </cell>
          <cell r="J12815">
            <v>4</v>
          </cell>
          <cell r="K12815">
            <v>2</v>
          </cell>
          <cell r="L12815">
            <v>2</v>
          </cell>
          <cell r="M12815">
            <v>44</v>
          </cell>
          <cell r="N12815">
            <v>601257.79870000004</v>
          </cell>
          <cell r="O12815">
            <v>3105283.6039999998</v>
          </cell>
          <cell r="P12815">
            <v>82.030480310000002</v>
          </cell>
          <cell r="Q12815">
            <v>28.069083259999999</v>
          </cell>
        </row>
        <row r="12816">
          <cell r="H12816" t="str">
            <v>49-52-5</v>
          </cell>
          <cell r="I12816" t="str">
            <v>49-52</v>
          </cell>
          <cell r="J12816">
            <v>4</v>
          </cell>
          <cell r="K12816">
            <v>2</v>
          </cell>
          <cell r="L12816">
            <v>2</v>
          </cell>
          <cell r="M12816">
            <v>44</v>
          </cell>
          <cell r="N12816">
            <v>601257.79870000004</v>
          </cell>
          <cell r="O12816">
            <v>3105433.6039999998</v>
          </cell>
          <cell r="P12816">
            <v>82.030493230000005</v>
          </cell>
          <cell r="Q12816">
            <v>28.070437120000001</v>
          </cell>
        </row>
        <row r="12817">
          <cell r="H12817" t="str">
            <v>49-52-6</v>
          </cell>
          <cell r="I12817" t="str">
            <v>49-52</v>
          </cell>
          <cell r="J12817">
            <v>4</v>
          </cell>
          <cell r="K12817">
            <v>2</v>
          </cell>
          <cell r="L12817">
            <v>2</v>
          </cell>
          <cell r="M12817">
            <v>44</v>
          </cell>
          <cell r="N12817">
            <v>601257.79870000004</v>
          </cell>
          <cell r="O12817">
            <v>3105583.6039999998</v>
          </cell>
          <cell r="P12817">
            <v>82.030506149999994</v>
          </cell>
          <cell r="Q12817">
            <v>28.071790979999999</v>
          </cell>
        </row>
        <row r="12818">
          <cell r="H12818" t="str">
            <v>49-53-1</v>
          </cell>
          <cell r="I12818" t="str">
            <v>49-53</v>
          </cell>
          <cell r="J12818">
            <v>4</v>
          </cell>
          <cell r="K12818">
            <v>2</v>
          </cell>
          <cell r="L12818">
            <v>2</v>
          </cell>
          <cell r="M12818">
            <v>44</v>
          </cell>
          <cell r="N12818">
            <v>600861.11679999996</v>
          </cell>
          <cell r="O12818">
            <v>3109282.4350000001</v>
          </cell>
          <cell r="P12818">
            <v>82.026787249999998</v>
          </cell>
          <cell r="Q12818">
            <v>28.105205869999999</v>
          </cell>
        </row>
        <row r="12819">
          <cell r="H12819" t="str">
            <v>49-53-2</v>
          </cell>
          <cell r="I12819" t="str">
            <v>49-53</v>
          </cell>
          <cell r="J12819">
            <v>4</v>
          </cell>
          <cell r="K12819">
            <v>2</v>
          </cell>
          <cell r="L12819">
            <v>2</v>
          </cell>
          <cell r="M12819">
            <v>44</v>
          </cell>
          <cell r="N12819">
            <v>600861.11679999996</v>
          </cell>
          <cell r="O12819">
            <v>3109432.4350000001</v>
          </cell>
          <cell r="P12819">
            <v>82.026800140000006</v>
          </cell>
          <cell r="Q12819">
            <v>28.10655972</v>
          </cell>
        </row>
        <row r="12820">
          <cell r="H12820" t="str">
            <v>49-53-3</v>
          </cell>
          <cell r="I12820" t="str">
            <v>49-53</v>
          </cell>
          <cell r="J12820">
            <v>4</v>
          </cell>
          <cell r="K12820">
            <v>2</v>
          </cell>
          <cell r="L12820">
            <v>2</v>
          </cell>
          <cell r="M12820">
            <v>44</v>
          </cell>
          <cell r="N12820">
            <v>600861.11679999996</v>
          </cell>
          <cell r="O12820">
            <v>3109582.4350000001</v>
          </cell>
          <cell r="P12820">
            <v>82.02681303</v>
          </cell>
          <cell r="Q12820">
            <v>28.107913580000002</v>
          </cell>
        </row>
        <row r="12821">
          <cell r="H12821" t="str">
            <v>49-53-4</v>
          </cell>
          <cell r="I12821" t="str">
            <v>49-53</v>
          </cell>
          <cell r="J12821">
            <v>4</v>
          </cell>
          <cell r="K12821">
            <v>2</v>
          </cell>
          <cell r="L12821">
            <v>2</v>
          </cell>
          <cell r="M12821">
            <v>44</v>
          </cell>
          <cell r="N12821">
            <v>601161.11679999996</v>
          </cell>
          <cell r="O12821">
            <v>3109282.4350000001</v>
          </cell>
          <cell r="P12821">
            <v>82.029840910000004</v>
          </cell>
          <cell r="Q12821">
            <v>28.105182970000001</v>
          </cell>
        </row>
        <row r="12822">
          <cell r="H12822" t="str">
            <v>49-53-5</v>
          </cell>
          <cell r="I12822" t="str">
            <v>49-53</v>
          </cell>
          <cell r="J12822">
            <v>4</v>
          </cell>
          <cell r="K12822">
            <v>2</v>
          </cell>
          <cell r="L12822">
            <v>2</v>
          </cell>
          <cell r="M12822">
            <v>44</v>
          </cell>
          <cell r="N12822">
            <v>601161.11679999996</v>
          </cell>
          <cell r="O12822">
            <v>3109432.4350000001</v>
          </cell>
          <cell r="P12822">
            <v>82.029853840000001</v>
          </cell>
          <cell r="Q12822">
            <v>28.10653683</v>
          </cell>
        </row>
        <row r="12823">
          <cell r="H12823" t="str">
            <v>49-53-6</v>
          </cell>
          <cell r="I12823" t="str">
            <v>49-53</v>
          </cell>
          <cell r="J12823">
            <v>4</v>
          </cell>
          <cell r="K12823">
            <v>2</v>
          </cell>
          <cell r="L12823">
            <v>2</v>
          </cell>
          <cell r="M12823">
            <v>44</v>
          </cell>
          <cell r="N12823">
            <v>601161.11679999996</v>
          </cell>
          <cell r="O12823">
            <v>3109582.4350000001</v>
          </cell>
          <cell r="P12823">
            <v>82.029866769999998</v>
          </cell>
          <cell r="Q12823">
            <v>28.107890680000001</v>
          </cell>
        </row>
        <row r="12824">
          <cell r="H12824" t="str">
            <v>49-54-1</v>
          </cell>
          <cell r="I12824" t="str">
            <v>49-54</v>
          </cell>
          <cell r="J12824">
            <v>4</v>
          </cell>
          <cell r="K12824">
            <v>2</v>
          </cell>
          <cell r="L12824">
            <v>2</v>
          </cell>
          <cell r="M12824">
            <v>44</v>
          </cell>
          <cell r="N12824">
            <v>600764.43500000006</v>
          </cell>
          <cell r="O12824">
            <v>3113281.267</v>
          </cell>
          <cell r="P12824">
            <v>82.026146789999999</v>
          </cell>
          <cell r="Q12824">
            <v>28.141305419999998</v>
          </cell>
        </row>
        <row r="12825">
          <cell r="H12825" t="str">
            <v>49-54-2</v>
          </cell>
          <cell r="I12825" t="str">
            <v>49-54</v>
          </cell>
          <cell r="J12825">
            <v>4</v>
          </cell>
          <cell r="K12825">
            <v>2</v>
          </cell>
          <cell r="L12825">
            <v>2</v>
          </cell>
          <cell r="M12825">
            <v>44</v>
          </cell>
          <cell r="N12825">
            <v>600764.43500000006</v>
          </cell>
          <cell r="O12825">
            <v>3113431.267</v>
          </cell>
          <cell r="P12825">
            <v>82.026159699999994</v>
          </cell>
          <cell r="Q12825">
            <v>28.142659259999999</v>
          </cell>
        </row>
        <row r="12826">
          <cell r="H12826" t="str">
            <v>49-54-3</v>
          </cell>
          <cell r="I12826" t="str">
            <v>49-54</v>
          </cell>
          <cell r="J12826">
            <v>4</v>
          </cell>
          <cell r="K12826">
            <v>2</v>
          </cell>
          <cell r="L12826">
            <v>2</v>
          </cell>
          <cell r="M12826">
            <v>44</v>
          </cell>
          <cell r="N12826">
            <v>600764.43500000006</v>
          </cell>
          <cell r="O12826">
            <v>3113581.267</v>
          </cell>
          <cell r="P12826">
            <v>82.026172599999995</v>
          </cell>
          <cell r="Q12826">
            <v>28.14401311</v>
          </cell>
        </row>
        <row r="12827">
          <cell r="H12827" t="str">
            <v>49-54-4</v>
          </cell>
          <cell r="I12827" t="str">
            <v>49-54</v>
          </cell>
          <cell r="J12827">
            <v>4</v>
          </cell>
          <cell r="K12827">
            <v>2</v>
          </cell>
          <cell r="L12827">
            <v>2</v>
          </cell>
          <cell r="M12827">
            <v>44</v>
          </cell>
          <cell r="N12827">
            <v>601064.43500000006</v>
          </cell>
          <cell r="O12827">
            <v>3113281.267</v>
          </cell>
          <cell r="P12827">
            <v>82.029201479999998</v>
          </cell>
          <cell r="Q12827">
            <v>28.14128251</v>
          </cell>
        </row>
        <row r="12828">
          <cell r="H12828" t="str">
            <v>49-54-5</v>
          </cell>
          <cell r="I12828" t="str">
            <v>49-54</v>
          </cell>
          <cell r="J12828">
            <v>4</v>
          </cell>
          <cell r="K12828">
            <v>2</v>
          </cell>
          <cell r="L12828">
            <v>2</v>
          </cell>
          <cell r="M12828">
            <v>44</v>
          </cell>
          <cell r="N12828">
            <v>601064.43500000006</v>
          </cell>
          <cell r="O12828">
            <v>3113431.267</v>
          </cell>
          <cell r="P12828">
            <v>82.029214420000002</v>
          </cell>
          <cell r="Q12828">
            <v>28.14263635</v>
          </cell>
        </row>
        <row r="12829">
          <cell r="H12829" t="str">
            <v>49-54-6</v>
          </cell>
          <cell r="I12829" t="str">
            <v>49-54</v>
          </cell>
          <cell r="J12829">
            <v>4</v>
          </cell>
          <cell r="K12829">
            <v>2</v>
          </cell>
          <cell r="L12829">
            <v>2</v>
          </cell>
          <cell r="M12829">
            <v>44</v>
          </cell>
          <cell r="N12829">
            <v>601064.43500000006</v>
          </cell>
          <cell r="O12829">
            <v>3113581.267</v>
          </cell>
          <cell r="P12829">
            <v>82.029227359999993</v>
          </cell>
          <cell r="Q12829">
            <v>28.143990200000001</v>
          </cell>
        </row>
        <row r="12830">
          <cell r="H12830" t="str">
            <v>49-55-1</v>
          </cell>
          <cell r="I12830" t="str">
            <v>49-55</v>
          </cell>
          <cell r="J12830">
            <v>4</v>
          </cell>
          <cell r="K12830">
            <v>2</v>
          </cell>
          <cell r="L12830">
            <v>2</v>
          </cell>
          <cell r="M12830">
            <v>44</v>
          </cell>
          <cell r="N12830">
            <v>600667.75320000004</v>
          </cell>
          <cell r="O12830">
            <v>3117280.0980000002</v>
          </cell>
          <cell r="P12830">
            <v>82.025506320000005</v>
          </cell>
          <cell r="Q12830">
            <v>28.17740478</v>
          </cell>
        </row>
        <row r="12831">
          <cell r="H12831" t="str">
            <v>49-55-2</v>
          </cell>
          <cell r="I12831" t="str">
            <v>49-55</v>
          </cell>
          <cell r="J12831">
            <v>4</v>
          </cell>
          <cell r="K12831">
            <v>2</v>
          </cell>
          <cell r="L12831">
            <v>2</v>
          </cell>
          <cell r="M12831">
            <v>44</v>
          </cell>
          <cell r="N12831">
            <v>600667.75320000004</v>
          </cell>
          <cell r="O12831">
            <v>3117430.0980000002</v>
          </cell>
          <cell r="P12831">
            <v>82.02551923</v>
          </cell>
          <cell r="Q12831">
            <v>28.17875862</v>
          </cell>
        </row>
        <row r="12832">
          <cell r="H12832" t="str">
            <v>49-55-3</v>
          </cell>
          <cell r="I12832" t="str">
            <v>49-55</v>
          </cell>
          <cell r="J12832">
            <v>4</v>
          </cell>
          <cell r="K12832">
            <v>2</v>
          </cell>
          <cell r="L12832">
            <v>2</v>
          </cell>
          <cell r="M12832">
            <v>44</v>
          </cell>
          <cell r="N12832">
            <v>600667.75320000004</v>
          </cell>
          <cell r="O12832">
            <v>3117580.0980000002</v>
          </cell>
          <cell r="P12832">
            <v>82.025532150000004</v>
          </cell>
          <cell r="Q12832">
            <v>28.180112470000001</v>
          </cell>
        </row>
        <row r="12833">
          <cell r="H12833" t="str">
            <v>49-55-4</v>
          </cell>
          <cell r="I12833" t="str">
            <v>49-55</v>
          </cell>
          <cell r="J12833">
            <v>4</v>
          </cell>
          <cell r="K12833">
            <v>2</v>
          </cell>
          <cell r="L12833">
            <v>2</v>
          </cell>
          <cell r="M12833">
            <v>44</v>
          </cell>
          <cell r="N12833">
            <v>600967.75320000004</v>
          </cell>
          <cell r="O12833">
            <v>3117280.0980000002</v>
          </cell>
          <cell r="P12833">
            <v>82.028562030000003</v>
          </cell>
          <cell r="Q12833">
            <v>28.177381860000001</v>
          </cell>
        </row>
        <row r="12834">
          <cell r="H12834" t="str">
            <v>49-55-5</v>
          </cell>
          <cell r="I12834" t="str">
            <v>49-55</v>
          </cell>
          <cell r="J12834">
            <v>4</v>
          </cell>
          <cell r="K12834">
            <v>2</v>
          </cell>
          <cell r="L12834">
            <v>2</v>
          </cell>
          <cell r="M12834">
            <v>44</v>
          </cell>
          <cell r="N12834">
            <v>600967.75320000004</v>
          </cell>
          <cell r="O12834">
            <v>3117430.0980000002</v>
          </cell>
          <cell r="P12834">
            <v>82.028574980000002</v>
          </cell>
          <cell r="Q12834">
            <v>28.178735700000001</v>
          </cell>
        </row>
        <row r="12835">
          <cell r="H12835" t="str">
            <v>49-55-6</v>
          </cell>
          <cell r="I12835" t="str">
            <v>49-55</v>
          </cell>
          <cell r="J12835">
            <v>4</v>
          </cell>
          <cell r="K12835">
            <v>2</v>
          </cell>
          <cell r="L12835">
            <v>2</v>
          </cell>
          <cell r="M12835">
            <v>44</v>
          </cell>
          <cell r="N12835">
            <v>600967.75320000004</v>
          </cell>
          <cell r="O12835">
            <v>3117580.0980000002</v>
          </cell>
          <cell r="P12835">
            <v>82.02858793</v>
          </cell>
          <cell r="Q12835">
            <v>28.180089540000001</v>
          </cell>
        </row>
        <row r="12836">
          <cell r="H12836" t="str">
            <v>49-56-1</v>
          </cell>
          <cell r="I12836" t="str">
            <v>49-56</v>
          </cell>
          <cell r="J12836">
            <v>4</v>
          </cell>
          <cell r="K12836">
            <v>2</v>
          </cell>
          <cell r="L12836">
            <v>2</v>
          </cell>
          <cell r="M12836">
            <v>44</v>
          </cell>
          <cell r="N12836">
            <v>600571.07140000002</v>
          </cell>
          <cell r="O12836">
            <v>3121278.929</v>
          </cell>
          <cell r="P12836">
            <v>82.024865809999994</v>
          </cell>
          <cell r="Q12836">
            <v>28.213503970000001</v>
          </cell>
        </row>
        <row r="12837">
          <cell r="H12837" t="str">
            <v>49-56-2</v>
          </cell>
          <cell r="I12837" t="str">
            <v>49-56</v>
          </cell>
          <cell r="J12837">
            <v>4</v>
          </cell>
          <cell r="K12837">
            <v>2</v>
          </cell>
          <cell r="L12837">
            <v>2</v>
          </cell>
          <cell r="M12837">
            <v>44</v>
          </cell>
          <cell r="N12837">
            <v>600571.07140000002</v>
          </cell>
          <cell r="O12837">
            <v>3121428.929</v>
          </cell>
          <cell r="P12837">
            <v>82.024878740000005</v>
          </cell>
          <cell r="Q12837">
            <v>28.214857810000002</v>
          </cell>
        </row>
        <row r="12838">
          <cell r="H12838" t="str">
            <v>49-56-3</v>
          </cell>
          <cell r="I12838" t="str">
            <v>49-56</v>
          </cell>
          <cell r="J12838">
            <v>4</v>
          </cell>
          <cell r="K12838">
            <v>2</v>
          </cell>
          <cell r="L12838">
            <v>2</v>
          </cell>
          <cell r="M12838">
            <v>44</v>
          </cell>
          <cell r="N12838">
            <v>600571.07140000002</v>
          </cell>
          <cell r="O12838">
            <v>3121578.929</v>
          </cell>
          <cell r="P12838">
            <v>82.024891670000002</v>
          </cell>
          <cell r="Q12838">
            <v>28.216211640000001</v>
          </cell>
        </row>
        <row r="12839">
          <cell r="H12839" t="str">
            <v>49-56-4</v>
          </cell>
          <cell r="I12839" t="str">
            <v>49-56</v>
          </cell>
          <cell r="J12839">
            <v>4</v>
          </cell>
          <cell r="K12839">
            <v>2</v>
          </cell>
          <cell r="L12839">
            <v>2</v>
          </cell>
          <cell r="M12839">
            <v>44</v>
          </cell>
          <cell r="N12839">
            <v>600871.07140000002</v>
          </cell>
          <cell r="O12839">
            <v>3121278.929</v>
          </cell>
          <cell r="P12839">
            <v>82.02792255</v>
          </cell>
          <cell r="Q12839">
            <v>28.213481040000001</v>
          </cell>
        </row>
        <row r="12840">
          <cell r="H12840" t="str">
            <v>49-56-5</v>
          </cell>
          <cell r="I12840" t="str">
            <v>49-56</v>
          </cell>
          <cell r="J12840">
            <v>4</v>
          </cell>
          <cell r="K12840">
            <v>2</v>
          </cell>
          <cell r="L12840">
            <v>2</v>
          </cell>
          <cell r="M12840">
            <v>44</v>
          </cell>
          <cell r="N12840">
            <v>600871.07140000002</v>
          </cell>
          <cell r="O12840">
            <v>3121428.929</v>
          </cell>
          <cell r="P12840">
            <v>82.02793552</v>
          </cell>
          <cell r="Q12840">
            <v>28.214834870000001</v>
          </cell>
        </row>
        <row r="12841">
          <cell r="H12841" t="str">
            <v>49-56-6</v>
          </cell>
          <cell r="I12841" t="str">
            <v>49-56</v>
          </cell>
          <cell r="J12841">
            <v>4</v>
          </cell>
          <cell r="K12841">
            <v>2</v>
          </cell>
          <cell r="L12841">
            <v>2</v>
          </cell>
          <cell r="M12841">
            <v>44</v>
          </cell>
          <cell r="N12841">
            <v>600871.07140000002</v>
          </cell>
          <cell r="O12841">
            <v>3121578.929</v>
          </cell>
          <cell r="P12841">
            <v>82.027948480000006</v>
          </cell>
          <cell r="Q12841">
            <v>28.2161887</v>
          </cell>
        </row>
        <row r="12842">
          <cell r="H12842" t="str">
            <v>49-57-1</v>
          </cell>
          <cell r="I12842" t="str">
            <v>49-57</v>
          </cell>
          <cell r="J12842">
            <v>4</v>
          </cell>
          <cell r="K12842">
            <v>2</v>
          </cell>
          <cell r="L12842">
            <v>2</v>
          </cell>
          <cell r="M12842">
            <v>44</v>
          </cell>
          <cell r="N12842">
            <v>600474.38950000005</v>
          </cell>
          <cell r="O12842">
            <v>3125277.7609999999</v>
          </cell>
          <cell r="P12842">
            <v>82.024225290000004</v>
          </cell>
          <cell r="Q12842">
            <v>28.249602979999999</v>
          </cell>
        </row>
        <row r="12843">
          <cell r="H12843" t="str">
            <v>49-57-2</v>
          </cell>
          <cell r="I12843" t="str">
            <v>49-57</v>
          </cell>
          <cell r="J12843">
            <v>4</v>
          </cell>
          <cell r="K12843">
            <v>2</v>
          </cell>
          <cell r="L12843">
            <v>2</v>
          </cell>
          <cell r="M12843">
            <v>44</v>
          </cell>
          <cell r="N12843">
            <v>600474.38950000005</v>
          </cell>
          <cell r="O12843">
            <v>3125427.7609999999</v>
          </cell>
          <cell r="P12843">
            <v>82.024238220000001</v>
          </cell>
          <cell r="Q12843">
            <v>28.250956810000002</v>
          </cell>
        </row>
        <row r="12844">
          <cell r="H12844" t="str">
            <v>49-57-3</v>
          </cell>
          <cell r="I12844" t="str">
            <v>49-57</v>
          </cell>
          <cell r="J12844">
            <v>4</v>
          </cell>
          <cell r="K12844">
            <v>2</v>
          </cell>
          <cell r="L12844">
            <v>2</v>
          </cell>
          <cell r="M12844">
            <v>44</v>
          </cell>
          <cell r="N12844">
            <v>600474.38950000005</v>
          </cell>
          <cell r="O12844">
            <v>3125577.7609999999</v>
          </cell>
          <cell r="P12844">
            <v>82.024251160000006</v>
          </cell>
          <cell r="Q12844">
            <v>28.252310640000001</v>
          </cell>
        </row>
        <row r="12845">
          <cell r="H12845" t="str">
            <v>49-57-4</v>
          </cell>
          <cell r="I12845" t="str">
            <v>49-57</v>
          </cell>
          <cell r="J12845">
            <v>4</v>
          </cell>
          <cell r="K12845">
            <v>2</v>
          </cell>
          <cell r="L12845">
            <v>2</v>
          </cell>
          <cell r="M12845">
            <v>44</v>
          </cell>
          <cell r="N12845">
            <v>600774.38950000005</v>
          </cell>
          <cell r="O12845">
            <v>3125277.7609999999</v>
          </cell>
          <cell r="P12845">
            <v>82.027283049999994</v>
          </cell>
          <cell r="Q12845">
            <v>28.249580030000001</v>
          </cell>
        </row>
        <row r="12846">
          <cell r="H12846" t="str">
            <v>49-57-5</v>
          </cell>
          <cell r="I12846" t="str">
            <v>49-57</v>
          </cell>
          <cell r="J12846">
            <v>4</v>
          </cell>
          <cell r="K12846">
            <v>2</v>
          </cell>
          <cell r="L12846">
            <v>2</v>
          </cell>
          <cell r="M12846">
            <v>44</v>
          </cell>
          <cell r="N12846">
            <v>600774.38950000005</v>
          </cell>
          <cell r="O12846">
            <v>3125427.7609999999</v>
          </cell>
          <cell r="P12846">
            <v>82.027296030000002</v>
          </cell>
          <cell r="Q12846">
            <v>28.25093386</v>
          </cell>
        </row>
        <row r="12847">
          <cell r="H12847" t="str">
            <v>49-57-6</v>
          </cell>
          <cell r="I12847" t="str">
            <v>49-57</v>
          </cell>
          <cell r="J12847">
            <v>4</v>
          </cell>
          <cell r="K12847">
            <v>2</v>
          </cell>
          <cell r="L12847">
            <v>2</v>
          </cell>
          <cell r="M12847">
            <v>44</v>
          </cell>
          <cell r="N12847">
            <v>600774.38950000005</v>
          </cell>
          <cell r="O12847">
            <v>3125577.7609999999</v>
          </cell>
          <cell r="P12847">
            <v>82.027309009999996</v>
          </cell>
          <cell r="Q12847">
            <v>28.252287689999999</v>
          </cell>
        </row>
        <row r="12848">
          <cell r="H12848" t="str">
            <v>49-58-1</v>
          </cell>
          <cell r="I12848" t="str">
            <v>49-58</v>
          </cell>
          <cell r="J12848">
            <v>4</v>
          </cell>
          <cell r="K12848">
            <v>2</v>
          </cell>
          <cell r="L12848">
            <v>2</v>
          </cell>
          <cell r="M12848">
            <v>44</v>
          </cell>
          <cell r="N12848">
            <v>600377.70770000003</v>
          </cell>
          <cell r="O12848">
            <v>3129276.5920000002</v>
          </cell>
          <cell r="P12848">
            <v>82.023584729999996</v>
          </cell>
          <cell r="Q12848">
            <v>28.285701809999999</v>
          </cell>
        </row>
        <row r="12849">
          <cell r="H12849" t="str">
            <v>49-58-2</v>
          </cell>
          <cell r="I12849" t="str">
            <v>49-58</v>
          </cell>
          <cell r="J12849">
            <v>4</v>
          </cell>
          <cell r="K12849">
            <v>2</v>
          </cell>
          <cell r="L12849">
            <v>2</v>
          </cell>
          <cell r="M12849">
            <v>44</v>
          </cell>
          <cell r="N12849">
            <v>600377.70770000003</v>
          </cell>
          <cell r="O12849">
            <v>3129426.5920000002</v>
          </cell>
          <cell r="P12849">
            <v>82.023597679999995</v>
          </cell>
          <cell r="Q12849">
            <v>28.287055630000001</v>
          </cell>
        </row>
        <row r="12850">
          <cell r="H12850" t="str">
            <v>49-58-3</v>
          </cell>
          <cell r="I12850" t="str">
            <v>49-58</v>
          </cell>
          <cell r="J12850">
            <v>4</v>
          </cell>
          <cell r="K12850">
            <v>2</v>
          </cell>
          <cell r="L12850">
            <v>2</v>
          </cell>
          <cell r="M12850">
            <v>44</v>
          </cell>
          <cell r="N12850">
            <v>600377.70770000003</v>
          </cell>
          <cell r="O12850">
            <v>3129576.5920000002</v>
          </cell>
          <cell r="P12850">
            <v>82.023610629999993</v>
          </cell>
          <cell r="Q12850">
            <v>28.28840945</v>
          </cell>
        </row>
        <row r="12851">
          <cell r="H12851" t="str">
            <v>49-58-4</v>
          </cell>
          <cell r="I12851" t="str">
            <v>49-58</v>
          </cell>
          <cell r="J12851">
            <v>4</v>
          </cell>
          <cell r="K12851">
            <v>2</v>
          </cell>
          <cell r="L12851">
            <v>2</v>
          </cell>
          <cell r="M12851">
            <v>44</v>
          </cell>
          <cell r="N12851">
            <v>600677.70770000003</v>
          </cell>
          <cell r="O12851">
            <v>3129276.5920000002</v>
          </cell>
          <cell r="P12851">
            <v>82.026643530000001</v>
          </cell>
          <cell r="Q12851">
            <v>28.28567885</v>
          </cell>
        </row>
        <row r="12852">
          <cell r="H12852" t="str">
            <v>49-58-5</v>
          </cell>
          <cell r="I12852" t="str">
            <v>49-58</v>
          </cell>
          <cell r="J12852">
            <v>4</v>
          </cell>
          <cell r="K12852">
            <v>2</v>
          </cell>
          <cell r="L12852">
            <v>2</v>
          </cell>
          <cell r="M12852">
            <v>44</v>
          </cell>
          <cell r="N12852">
            <v>600677.70770000003</v>
          </cell>
          <cell r="O12852">
            <v>3129426.5920000002</v>
          </cell>
          <cell r="P12852">
            <v>82.026656520000003</v>
          </cell>
          <cell r="Q12852">
            <v>28.287032669999999</v>
          </cell>
        </row>
        <row r="12853">
          <cell r="H12853" t="str">
            <v>49-58-6</v>
          </cell>
          <cell r="I12853" t="str">
            <v>49-58</v>
          </cell>
          <cell r="J12853">
            <v>4</v>
          </cell>
          <cell r="K12853">
            <v>2</v>
          </cell>
          <cell r="L12853">
            <v>2</v>
          </cell>
          <cell r="M12853">
            <v>44</v>
          </cell>
          <cell r="N12853">
            <v>600677.70770000003</v>
          </cell>
          <cell r="O12853">
            <v>3129576.5920000002</v>
          </cell>
          <cell r="P12853">
            <v>82.026669499999997</v>
          </cell>
          <cell r="Q12853">
            <v>28.288386490000001</v>
          </cell>
        </row>
        <row r="12854">
          <cell r="H12854" t="str">
            <v>49-59-1</v>
          </cell>
          <cell r="I12854" t="str">
            <v>49-59</v>
          </cell>
          <cell r="J12854">
            <v>4</v>
          </cell>
          <cell r="K12854">
            <v>3</v>
          </cell>
          <cell r="L12854">
            <v>3</v>
          </cell>
          <cell r="M12854">
            <v>44</v>
          </cell>
          <cell r="N12854">
            <v>600281.02590000001</v>
          </cell>
          <cell r="O12854">
            <v>3133275.4240000001</v>
          </cell>
          <cell r="P12854">
            <v>82.022944150000001</v>
          </cell>
          <cell r="Q12854">
            <v>28.321800459999999</v>
          </cell>
        </row>
        <row r="12855">
          <cell r="H12855" t="str">
            <v>49-59-2</v>
          </cell>
          <cell r="I12855" t="str">
            <v>49-59</v>
          </cell>
          <cell r="J12855">
            <v>4</v>
          </cell>
          <cell r="K12855">
            <v>3</v>
          </cell>
          <cell r="L12855">
            <v>3</v>
          </cell>
          <cell r="M12855">
            <v>44</v>
          </cell>
          <cell r="N12855">
            <v>600281.02590000001</v>
          </cell>
          <cell r="O12855">
            <v>3133425.4240000001</v>
          </cell>
          <cell r="P12855">
            <v>82.022957109999993</v>
          </cell>
          <cell r="Q12855">
            <v>28.32315427</v>
          </cell>
        </row>
        <row r="12856">
          <cell r="H12856" t="str">
            <v>49-59-3</v>
          </cell>
          <cell r="I12856" t="str">
            <v>49-59</v>
          </cell>
          <cell r="J12856">
            <v>4</v>
          </cell>
          <cell r="K12856">
            <v>3</v>
          </cell>
          <cell r="L12856">
            <v>3</v>
          </cell>
          <cell r="M12856">
            <v>44</v>
          </cell>
          <cell r="N12856">
            <v>600281.02590000001</v>
          </cell>
          <cell r="O12856">
            <v>3133575.4240000001</v>
          </cell>
          <cell r="P12856">
            <v>82.02297007</v>
          </cell>
          <cell r="Q12856">
            <v>28.324508089999998</v>
          </cell>
        </row>
        <row r="12857">
          <cell r="H12857" t="str">
            <v>49-59-4</v>
          </cell>
          <cell r="I12857" t="str">
            <v>49-59</v>
          </cell>
          <cell r="J12857">
            <v>4</v>
          </cell>
          <cell r="K12857">
            <v>3</v>
          </cell>
          <cell r="L12857">
            <v>3</v>
          </cell>
          <cell r="M12857">
            <v>44</v>
          </cell>
          <cell r="N12857">
            <v>600581.02590000001</v>
          </cell>
          <cell r="O12857">
            <v>3133275.4240000001</v>
          </cell>
          <cell r="P12857">
            <v>82.026003979999999</v>
          </cell>
          <cell r="Q12857">
            <v>28.321777489999999</v>
          </cell>
        </row>
        <row r="12858">
          <cell r="H12858" t="str">
            <v>49-59-5</v>
          </cell>
          <cell r="I12858" t="str">
            <v>49-59</v>
          </cell>
          <cell r="J12858">
            <v>4</v>
          </cell>
          <cell r="K12858">
            <v>3</v>
          </cell>
          <cell r="L12858">
            <v>3</v>
          </cell>
          <cell r="M12858">
            <v>44</v>
          </cell>
          <cell r="N12858">
            <v>600581.02590000001</v>
          </cell>
          <cell r="O12858">
            <v>3133425.4240000001</v>
          </cell>
          <cell r="P12858">
            <v>82.026016979999994</v>
          </cell>
          <cell r="Q12858">
            <v>28.3231313</v>
          </cell>
        </row>
        <row r="12859">
          <cell r="H12859" t="str">
            <v>49-59-6</v>
          </cell>
          <cell r="I12859" t="str">
            <v>49-59</v>
          </cell>
          <cell r="J12859">
            <v>4</v>
          </cell>
          <cell r="K12859">
            <v>3</v>
          </cell>
          <cell r="L12859">
            <v>3</v>
          </cell>
          <cell r="M12859">
            <v>44</v>
          </cell>
          <cell r="N12859">
            <v>600581.02590000001</v>
          </cell>
          <cell r="O12859">
            <v>3133575.4240000001</v>
          </cell>
          <cell r="P12859">
            <v>82.026029980000004</v>
          </cell>
          <cell r="Q12859">
            <v>28.324485110000001</v>
          </cell>
        </row>
        <row r="12860">
          <cell r="H12860" t="str">
            <v>49-60-1</v>
          </cell>
          <cell r="I12860" t="str">
            <v>49-60</v>
          </cell>
          <cell r="J12860">
            <v>4</v>
          </cell>
          <cell r="K12860">
            <v>3</v>
          </cell>
          <cell r="L12860">
            <v>3</v>
          </cell>
          <cell r="M12860">
            <v>44</v>
          </cell>
          <cell r="N12860">
            <v>600184.34409999999</v>
          </cell>
          <cell r="O12860">
            <v>3137274.2549999999</v>
          </cell>
          <cell r="P12860">
            <v>82.022303530000002</v>
          </cell>
          <cell r="Q12860">
            <v>28.357898930000001</v>
          </cell>
        </row>
        <row r="12861">
          <cell r="H12861" t="str">
            <v>49-60-2</v>
          </cell>
          <cell r="I12861" t="str">
            <v>49-60</v>
          </cell>
          <cell r="J12861">
            <v>4</v>
          </cell>
          <cell r="K12861">
            <v>3</v>
          </cell>
          <cell r="L12861">
            <v>3</v>
          </cell>
          <cell r="M12861">
            <v>44</v>
          </cell>
          <cell r="N12861">
            <v>600184.34409999999</v>
          </cell>
          <cell r="O12861">
            <v>3137424.2549999999</v>
          </cell>
          <cell r="P12861">
            <v>82.022316509999996</v>
          </cell>
          <cell r="Q12861">
            <v>28.359252739999999</v>
          </cell>
        </row>
        <row r="12862">
          <cell r="H12862" t="str">
            <v>49-60-3</v>
          </cell>
          <cell r="I12862" t="str">
            <v>49-60</v>
          </cell>
          <cell r="J12862">
            <v>4</v>
          </cell>
          <cell r="K12862">
            <v>3</v>
          </cell>
          <cell r="L12862">
            <v>3</v>
          </cell>
          <cell r="M12862">
            <v>44</v>
          </cell>
          <cell r="N12862">
            <v>600184.34409999999</v>
          </cell>
          <cell r="O12862">
            <v>3137574.2549999999</v>
          </cell>
          <cell r="P12862">
            <v>82.022329479999996</v>
          </cell>
          <cell r="Q12862">
            <v>28.360606539999999</v>
          </cell>
        </row>
        <row r="12863">
          <cell r="H12863" t="str">
            <v>49-60-4</v>
          </cell>
          <cell r="I12863" t="str">
            <v>49-60</v>
          </cell>
          <cell r="J12863">
            <v>4</v>
          </cell>
          <cell r="K12863">
            <v>3</v>
          </cell>
          <cell r="L12863">
            <v>3</v>
          </cell>
          <cell r="M12863">
            <v>44</v>
          </cell>
          <cell r="N12863">
            <v>600484.34409999999</v>
          </cell>
          <cell r="O12863">
            <v>3137274.2549999999</v>
          </cell>
          <cell r="P12863">
            <v>82.025364400000001</v>
          </cell>
          <cell r="Q12863">
            <v>28.35787595</v>
          </cell>
        </row>
        <row r="12864">
          <cell r="H12864" t="str">
            <v>49-60-5</v>
          </cell>
          <cell r="I12864" t="str">
            <v>49-60</v>
          </cell>
          <cell r="J12864">
            <v>4</v>
          </cell>
          <cell r="K12864">
            <v>3</v>
          </cell>
          <cell r="L12864">
            <v>3</v>
          </cell>
          <cell r="M12864">
            <v>44</v>
          </cell>
          <cell r="N12864">
            <v>600484.34409999999</v>
          </cell>
          <cell r="O12864">
            <v>3137424.2549999999</v>
          </cell>
          <cell r="P12864">
            <v>82.025377410000004</v>
          </cell>
          <cell r="Q12864">
            <v>28.359229750000001</v>
          </cell>
        </row>
        <row r="12865">
          <cell r="H12865" t="str">
            <v>49-60-6</v>
          </cell>
          <cell r="I12865" t="str">
            <v>49-60</v>
          </cell>
          <cell r="J12865">
            <v>4</v>
          </cell>
          <cell r="K12865">
            <v>3</v>
          </cell>
          <cell r="L12865">
            <v>3</v>
          </cell>
          <cell r="M12865">
            <v>44</v>
          </cell>
          <cell r="N12865">
            <v>600484.34409999999</v>
          </cell>
          <cell r="O12865">
            <v>3137574.2549999999</v>
          </cell>
          <cell r="P12865">
            <v>82.025390419999994</v>
          </cell>
          <cell r="Q12865">
            <v>28.360583559999998</v>
          </cell>
        </row>
        <row r="12866">
          <cell r="H12866" t="str">
            <v>49-61-1</v>
          </cell>
          <cell r="I12866" t="str">
            <v>49-61</v>
          </cell>
          <cell r="J12866">
            <v>4</v>
          </cell>
          <cell r="K12866">
            <v>3</v>
          </cell>
          <cell r="L12866">
            <v>3</v>
          </cell>
          <cell r="M12866">
            <v>44</v>
          </cell>
          <cell r="N12866">
            <v>600087.66220000002</v>
          </cell>
          <cell r="O12866">
            <v>3141273.0860000001</v>
          </cell>
          <cell r="P12866">
            <v>82.021662890000002</v>
          </cell>
          <cell r="Q12866">
            <v>28.393997219999999</v>
          </cell>
        </row>
        <row r="12867">
          <cell r="H12867" t="str">
            <v>49-61-2</v>
          </cell>
          <cell r="I12867" t="str">
            <v>49-61</v>
          </cell>
          <cell r="J12867">
            <v>4</v>
          </cell>
          <cell r="K12867">
            <v>3</v>
          </cell>
          <cell r="L12867">
            <v>3</v>
          </cell>
          <cell r="M12867">
            <v>44</v>
          </cell>
          <cell r="N12867">
            <v>600087.66220000002</v>
          </cell>
          <cell r="O12867">
            <v>3141423.0860000001</v>
          </cell>
          <cell r="P12867">
            <v>82.021675880000004</v>
          </cell>
          <cell r="Q12867">
            <v>28.39535102</v>
          </cell>
        </row>
        <row r="12868">
          <cell r="H12868" t="str">
            <v>49-61-3</v>
          </cell>
          <cell r="I12868" t="str">
            <v>49-61</v>
          </cell>
          <cell r="J12868">
            <v>4</v>
          </cell>
          <cell r="K12868">
            <v>3</v>
          </cell>
          <cell r="L12868">
            <v>3</v>
          </cell>
          <cell r="M12868">
            <v>44</v>
          </cell>
          <cell r="N12868">
            <v>600087.66220000002</v>
          </cell>
          <cell r="O12868">
            <v>3141573.0860000001</v>
          </cell>
          <cell r="P12868">
            <v>82.021688859999998</v>
          </cell>
          <cell r="Q12868">
            <v>28.39670482</v>
          </cell>
        </row>
        <row r="12869">
          <cell r="H12869" t="str">
            <v>49-61-4</v>
          </cell>
          <cell r="I12869" t="str">
            <v>49-61</v>
          </cell>
          <cell r="J12869">
            <v>4</v>
          </cell>
          <cell r="K12869">
            <v>3</v>
          </cell>
          <cell r="L12869">
            <v>3</v>
          </cell>
          <cell r="M12869">
            <v>44</v>
          </cell>
          <cell r="N12869">
            <v>600387.66220000002</v>
          </cell>
          <cell r="O12869">
            <v>3141273.0860000001</v>
          </cell>
          <cell r="P12869">
            <v>82.024724789999993</v>
          </cell>
          <cell r="Q12869">
            <v>28.39397422</v>
          </cell>
        </row>
        <row r="12870">
          <cell r="H12870" t="str">
            <v>49-61-5</v>
          </cell>
          <cell r="I12870" t="str">
            <v>49-61</v>
          </cell>
          <cell r="J12870">
            <v>4</v>
          </cell>
          <cell r="K12870">
            <v>3</v>
          </cell>
          <cell r="L12870">
            <v>3</v>
          </cell>
          <cell r="M12870">
            <v>44</v>
          </cell>
          <cell r="N12870">
            <v>600387.66220000002</v>
          </cell>
          <cell r="O12870">
            <v>3141423.0860000001</v>
          </cell>
          <cell r="P12870">
            <v>82.024737819999999</v>
          </cell>
          <cell r="Q12870">
            <v>28.395328020000001</v>
          </cell>
        </row>
        <row r="12871">
          <cell r="H12871" t="str">
            <v>49-61-6</v>
          </cell>
          <cell r="I12871" t="str">
            <v>49-61</v>
          </cell>
          <cell r="J12871">
            <v>4</v>
          </cell>
          <cell r="K12871">
            <v>3</v>
          </cell>
          <cell r="L12871">
            <v>3</v>
          </cell>
          <cell r="M12871">
            <v>44</v>
          </cell>
          <cell r="N12871">
            <v>600387.66220000002</v>
          </cell>
          <cell r="O12871">
            <v>3141573.0860000001</v>
          </cell>
          <cell r="P12871">
            <v>82.024750839999996</v>
          </cell>
          <cell r="Q12871">
            <v>28.396681820000001</v>
          </cell>
        </row>
        <row r="12872">
          <cell r="H12872" t="str">
            <v>49-62-1</v>
          </cell>
          <cell r="I12872" t="str">
            <v>49-62</v>
          </cell>
          <cell r="J12872">
            <v>4</v>
          </cell>
          <cell r="K12872">
            <v>3</v>
          </cell>
          <cell r="L12872">
            <v>3</v>
          </cell>
          <cell r="M12872">
            <v>44</v>
          </cell>
          <cell r="N12872">
            <v>599990.9804</v>
          </cell>
          <cell r="O12872">
            <v>3145271.9180000001</v>
          </cell>
          <cell r="P12872">
            <v>82.021022220000006</v>
          </cell>
          <cell r="Q12872">
            <v>28.43009533</v>
          </cell>
        </row>
        <row r="12873">
          <cell r="H12873" t="str">
            <v>49-62-2</v>
          </cell>
          <cell r="I12873" t="str">
            <v>49-62</v>
          </cell>
          <cell r="J12873">
            <v>4</v>
          </cell>
          <cell r="K12873">
            <v>3</v>
          </cell>
          <cell r="L12873">
            <v>3</v>
          </cell>
          <cell r="M12873">
            <v>44</v>
          </cell>
          <cell r="N12873">
            <v>599990.9804</v>
          </cell>
          <cell r="O12873">
            <v>3145421.9180000001</v>
          </cell>
          <cell r="P12873">
            <v>82.021035209999994</v>
          </cell>
          <cell r="Q12873">
            <v>28.43144912</v>
          </cell>
        </row>
        <row r="12874">
          <cell r="H12874" t="str">
            <v>49-62-3</v>
          </cell>
          <cell r="I12874" t="str">
            <v>49-62</v>
          </cell>
          <cell r="J12874">
            <v>4</v>
          </cell>
          <cell r="K12874">
            <v>3</v>
          </cell>
          <cell r="L12874">
            <v>3</v>
          </cell>
          <cell r="M12874">
            <v>44</v>
          </cell>
          <cell r="N12874">
            <v>599990.9804</v>
          </cell>
          <cell r="O12874">
            <v>3145571.9180000001</v>
          </cell>
          <cell r="P12874">
            <v>82.021048210000004</v>
          </cell>
          <cell r="Q12874">
            <v>28.43280292</v>
          </cell>
        </row>
        <row r="12875">
          <cell r="H12875" t="str">
            <v>49-62-4</v>
          </cell>
          <cell r="I12875" t="str">
            <v>49-62</v>
          </cell>
          <cell r="J12875">
            <v>4</v>
          </cell>
          <cell r="K12875">
            <v>3</v>
          </cell>
          <cell r="L12875">
            <v>3</v>
          </cell>
          <cell r="M12875">
            <v>44</v>
          </cell>
          <cell r="N12875">
            <v>600290.9804</v>
          </cell>
          <cell r="O12875">
            <v>3145271.9180000001</v>
          </cell>
          <cell r="P12875">
            <v>82.024085159999998</v>
          </cell>
          <cell r="Q12875">
            <v>28.430072320000001</v>
          </cell>
        </row>
        <row r="12876">
          <cell r="H12876" t="str">
            <v>49-62-5</v>
          </cell>
          <cell r="I12876" t="str">
            <v>49-62</v>
          </cell>
          <cell r="J12876">
            <v>4</v>
          </cell>
          <cell r="K12876">
            <v>3</v>
          </cell>
          <cell r="L12876">
            <v>3</v>
          </cell>
          <cell r="M12876">
            <v>44</v>
          </cell>
          <cell r="N12876">
            <v>600290.9804</v>
          </cell>
          <cell r="O12876">
            <v>3145421.9180000001</v>
          </cell>
          <cell r="P12876">
            <v>82.024098190000004</v>
          </cell>
          <cell r="Q12876">
            <v>28.43142611</v>
          </cell>
        </row>
        <row r="12877">
          <cell r="H12877" t="str">
            <v>49-62-6</v>
          </cell>
          <cell r="I12877" t="str">
            <v>49-62</v>
          </cell>
          <cell r="J12877">
            <v>4</v>
          </cell>
          <cell r="K12877">
            <v>3</v>
          </cell>
          <cell r="L12877">
            <v>3</v>
          </cell>
          <cell r="M12877">
            <v>44</v>
          </cell>
          <cell r="N12877">
            <v>600290.9804</v>
          </cell>
          <cell r="O12877">
            <v>3145571.9180000001</v>
          </cell>
          <cell r="P12877">
            <v>82.024111230000003</v>
          </cell>
          <cell r="Q12877">
            <v>28.432779910000001</v>
          </cell>
        </row>
        <row r="12878">
          <cell r="H12878" t="str">
            <v>49-63-1</v>
          </cell>
          <cell r="I12878" t="str">
            <v>49-63</v>
          </cell>
          <cell r="J12878">
            <v>4</v>
          </cell>
          <cell r="K12878">
            <v>3</v>
          </cell>
          <cell r="L12878">
            <v>3</v>
          </cell>
          <cell r="M12878">
            <v>44</v>
          </cell>
          <cell r="N12878">
            <v>599894.29859999998</v>
          </cell>
          <cell r="O12878">
            <v>3149270.7489999998</v>
          </cell>
          <cell r="P12878">
            <v>82.020381510000007</v>
          </cell>
          <cell r="Q12878">
            <v>28.466193260000001</v>
          </cell>
        </row>
        <row r="12879">
          <cell r="H12879" t="str">
            <v>49-63-2</v>
          </cell>
          <cell r="I12879" t="str">
            <v>49-63</v>
          </cell>
          <cell r="J12879">
            <v>4</v>
          </cell>
          <cell r="K12879">
            <v>3</v>
          </cell>
          <cell r="L12879">
            <v>3</v>
          </cell>
          <cell r="M12879">
            <v>44</v>
          </cell>
          <cell r="N12879">
            <v>599894.29859999998</v>
          </cell>
          <cell r="O12879">
            <v>3149420.7489999998</v>
          </cell>
          <cell r="P12879">
            <v>82.020394519999996</v>
          </cell>
          <cell r="Q12879">
            <v>28.46754705</v>
          </cell>
        </row>
        <row r="12880">
          <cell r="H12880" t="str">
            <v>49-63-3</v>
          </cell>
          <cell r="I12880" t="str">
            <v>49-63</v>
          </cell>
          <cell r="J12880">
            <v>4</v>
          </cell>
          <cell r="K12880">
            <v>3</v>
          </cell>
          <cell r="L12880">
            <v>3</v>
          </cell>
          <cell r="M12880">
            <v>44</v>
          </cell>
          <cell r="N12880">
            <v>599894.29859999998</v>
          </cell>
          <cell r="O12880">
            <v>3149570.7489999998</v>
          </cell>
          <cell r="P12880">
            <v>82.02040753</v>
          </cell>
          <cell r="Q12880">
            <v>28.468900829999999</v>
          </cell>
        </row>
        <row r="12881">
          <cell r="H12881" t="str">
            <v>49-63-4</v>
          </cell>
          <cell r="I12881" t="str">
            <v>49-63</v>
          </cell>
          <cell r="J12881">
            <v>4</v>
          </cell>
          <cell r="K12881">
            <v>3</v>
          </cell>
          <cell r="L12881">
            <v>3</v>
          </cell>
          <cell r="M12881">
            <v>44</v>
          </cell>
          <cell r="N12881">
            <v>600194.29859999998</v>
          </cell>
          <cell r="O12881">
            <v>3149270.7489999998</v>
          </cell>
          <cell r="P12881">
            <v>82.023445499999994</v>
          </cell>
          <cell r="Q12881">
            <v>28.46617024</v>
          </cell>
        </row>
        <row r="12882">
          <cell r="H12882" t="str">
            <v>49-63-5</v>
          </cell>
          <cell r="I12882" t="str">
            <v>49-63</v>
          </cell>
          <cell r="J12882">
            <v>4</v>
          </cell>
          <cell r="K12882">
            <v>3</v>
          </cell>
          <cell r="L12882">
            <v>3</v>
          </cell>
          <cell r="M12882">
            <v>44</v>
          </cell>
          <cell r="N12882">
            <v>600194.29859999998</v>
          </cell>
          <cell r="O12882">
            <v>3149420.7489999998</v>
          </cell>
          <cell r="P12882">
            <v>82.023458539999993</v>
          </cell>
          <cell r="Q12882">
            <v>28.467524019999999</v>
          </cell>
        </row>
        <row r="12883">
          <cell r="H12883" t="str">
            <v>49-63-6</v>
          </cell>
          <cell r="I12883" t="str">
            <v>49-63</v>
          </cell>
          <cell r="J12883">
            <v>4</v>
          </cell>
          <cell r="K12883">
            <v>3</v>
          </cell>
          <cell r="L12883">
            <v>3</v>
          </cell>
          <cell r="M12883">
            <v>44</v>
          </cell>
          <cell r="N12883">
            <v>600194.29859999998</v>
          </cell>
          <cell r="O12883">
            <v>3149570.7489999998</v>
          </cell>
          <cell r="P12883">
            <v>82.02347159</v>
          </cell>
          <cell r="Q12883">
            <v>28.468877809999999</v>
          </cell>
        </row>
        <row r="12884">
          <cell r="H12884" t="str">
            <v>49-64-1</v>
          </cell>
          <cell r="I12884" t="str">
            <v>49-64</v>
          </cell>
          <cell r="J12884">
            <v>4</v>
          </cell>
          <cell r="K12884">
            <v>3</v>
          </cell>
          <cell r="L12884">
            <v>3</v>
          </cell>
          <cell r="M12884">
            <v>44</v>
          </cell>
          <cell r="N12884">
            <v>599797.61679999996</v>
          </cell>
          <cell r="O12884">
            <v>3153269.5809999998</v>
          </cell>
          <cell r="P12884">
            <v>82.019740769999999</v>
          </cell>
          <cell r="Q12884">
            <v>28.50229101</v>
          </cell>
        </row>
        <row r="12885">
          <cell r="H12885" t="str">
            <v>49-64-2</v>
          </cell>
          <cell r="I12885" t="str">
            <v>49-64</v>
          </cell>
          <cell r="J12885">
            <v>4</v>
          </cell>
          <cell r="K12885">
            <v>3</v>
          </cell>
          <cell r="L12885">
            <v>3</v>
          </cell>
          <cell r="M12885">
            <v>44</v>
          </cell>
          <cell r="N12885">
            <v>599797.61679999996</v>
          </cell>
          <cell r="O12885">
            <v>3153419.5809999998</v>
          </cell>
          <cell r="P12885">
            <v>82.019753789999996</v>
          </cell>
          <cell r="Q12885">
            <v>28.503644789999999</v>
          </cell>
        </row>
        <row r="12886">
          <cell r="H12886" t="str">
            <v>49-64-3</v>
          </cell>
          <cell r="I12886" t="str">
            <v>49-64</v>
          </cell>
          <cell r="J12886">
            <v>4</v>
          </cell>
          <cell r="K12886">
            <v>3</v>
          </cell>
          <cell r="L12886">
            <v>3</v>
          </cell>
          <cell r="M12886">
            <v>44</v>
          </cell>
          <cell r="N12886">
            <v>599797.61679999996</v>
          </cell>
          <cell r="O12886">
            <v>3153569.5809999998</v>
          </cell>
          <cell r="P12886">
            <v>82.019766809999993</v>
          </cell>
          <cell r="Q12886">
            <v>28.504998570000001</v>
          </cell>
        </row>
        <row r="12887">
          <cell r="H12887" t="str">
            <v>49-64-4</v>
          </cell>
          <cell r="I12887" t="str">
            <v>49-64</v>
          </cell>
          <cell r="J12887">
            <v>4</v>
          </cell>
          <cell r="K12887">
            <v>3</v>
          </cell>
          <cell r="L12887">
            <v>3</v>
          </cell>
          <cell r="M12887">
            <v>44</v>
          </cell>
          <cell r="N12887">
            <v>600097.61679999996</v>
          </cell>
          <cell r="O12887">
            <v>3153269.5809999998</v>
          </cell>
          <cell r="P12887">
            <v>82.0228058</v>
          </cell>
          <cell r="Q12887">
            <v>28.502267979999999</v>
          </cell>
        </row>
        <row r="12888">
          <cell r="H12888" t="str">
            <v>49-64-5</v>
          </cell>
          <cell r="I12888" t="str">
            <v>49-64</v>
          </cell>
          <cell r="J12888">
            <v>4</v>
          </cell>
          <cell r="K12888">
            <v>3</v>
          </cell>
          <cell r="L12888">
            <v>3</v>
          </cell>
          <cell r="M12888">
            <v>44</v>
          </cell>
          <cell r="N12888">
            <v>600097.61679999996</v>
          </cell>
          <cell r="O12888">
            <v>3153419.5809999998</v>
          </cell>
          <cell r="P12888">
            <v>82.022818860000001</v>
          </cell>
          <cell r="Q12888">
            <v>28.503621760000001</v>
          </cell>
        </row>
        <row r="12889">
          <cell r="H12889" t="str">
            <v>49-64-6</v>
          </cell>
          <cell r="I12889" t="str">
            <v>49-64</v>
          </cell>
          <cell r="J12889">
            <v>4</v>
          </cell>
          <cell r="K12889">
            <v>3</v>
          </cell>
          <cell r="L12889">
            <v>3</v>
          </cell>
          <cell r="M12889">
            <v>44</v>
          </cell>
          <cell r="N12889">
            <v>600097.61679999996</v>
          </cell>
          <cell r="O12889">
            <v>3153569.5809999998</v>
          </cell>
          <cell r="P12889">
            <v>82.022831909999994</v>
          </cell>
          <cell r="Q12889">
            <v>28.504975529999999</v>
          </cell>
        </row>
        <row r="12890">
          <cell r="H12890" t="str">
            <v>49-65-1</v>
          </cell>
          <cell r="I12890" t="str">
            <v>49-65</v>
          </cell>
          <cell r="J12890">
            <v>4</v>
          </cell>
          <cell r="K12890">
            <v>3</v>
          </cell>
          <cell r="L12890">
            <v>3</v>
          </cell>
          <cell r="M12890">
            <v>44</v>
          </cell>
          <cell r="N12890">
            <v>599700.93500000006</v>
          </cell>
          <cell r="O12890">
            <v>3157268.412</v>
          </cell>
          <cell r="P12890">
            <v>82.019099999999995</v>
          </cell>
          <cell r="Q12890">
            <v>28.538388579999999</v>
          </cell>
        </row>
        <row r="12891">
          <cell r="H12891" t="str">
            <v>49-65-2</v>
          </cell>
          <cell r="I12891" t="str">
            <v>49-65</v>
          </cell>
          <cell r="J12891">
            <v>4</v>
          </cell>
          <cell r="K12891">
            <v>3</v>
          </cell>
          <cell r="L12891">
            <v>3</v>
          </cell>
          <cell r="M12891">
            <v>44</v>
          </cell>
          <cell r="N12891">
            <v>599700.93500000006</v>
          </cell>
          <cell r="O12891">
            <v>3157418.412</v>
          </cell>
          <cell r="P12891">
            <v>82.01911303</v>
          </cell>
          <cell r="Q12891">
            <v>28.539742350000001</v>
          </cell>
        </row>
        <row r="12892">
          <cell r="H12892" t="str">
            <v>49-65-3</v>
          </cell>
          <cell r="I12892" t="str">
            <v>49-65</v>
          </cell>
          <cell r="J12892">
            <v>4</v>
          </cell>
          <cell r="K12892">
            <v>3</v>
          </cell>
          <cell r="L12892">
            <v>3</v>
          </cell>
          <cell r="M12892">
            <v>44</v>
          </cell>
          <cell r="N12892">
            <v>599700.93500000006</v>
          </cell>
          <cell r="O12892">
            <v>3157568.412</v>
          </cell>
          <cell r="P12892">
            <v>82.019126060000005</v>
          </cell>
          <cell r="Q12892">
            <v>28.541096119999999</v>
          </cell>
        </row>
        <row r="12893">
          <cell r="H12893" t="str">
            <v>49-65-4</v>
          </cell>
          <cell r="I12893" t="str">
            <v>49-65</v>
          </cell>
          <cell r="J12893">
            <v>4</v>
          </cell>
          <cell r="K12893">
            <v>3</v>
          </cell>
          <cell r="L12893">
            <v>3</v>
          </cell>
          <cell r="M12893">
            <v>44</v>
          </cell>
          <cell r="N12893">
            <v>600000.93500000006</v>
          </cell>
          <cell r="O12893">
            <v>3157268.412</v>
          </cell>
          <cell r="P12893">
            <v>82.022166069999997</v>
          </cell>
          <cell r="Q12893">
            <v>28.53836553</v>
          </cell>
        </row>
        <row r="12894">
          <cell r="H12894" t="str">
            <v>49-65-5</v>
          </cell>
          <cell r="I12894" t="str">
            <v>49-65</v>
          </cell>
          <cell r="J12894">
            <v>4</v>
          </cell>
          <cell r="K12894">
            <v>3</v>
          </cell>
          <cell r="L12894">
            <v>3</v>
          </cell>
          <cell r="M12894">
            <v>44</v>
          </cell>
          <cell r="N12894">
            <v>600000.93500000006</v>
          </cell>
          <cell r="O12894">
            <v>3157418.412</v>
          </cell>
          <cell r="P12894">
            <v>82.022179140000006</v>
          </cell>
          <cell r="Q12894">
            <v>28.539719300000002</v>
          </cell>
        </row>
        <row r="12895">
          <cell r="H12895" t="str">
            <v>49-65-6</v>
          </cell>
          <cell r="I12895" t="str">
            <v>49-65</v>
          </cell>
          <cell r="J12895">
            <v>4</v>
          </cell>
          <cell r="K12895">
            <v>3</v>
          </cell>
          <cell r="L12895">
            <v>3</v>
          </cell>
          <cell r="M12895">
            <v>44</v>
          </cell>
          <cell r="N12895">
            <v>600000.93500000006</v>
          </cell>
          <cell r="O12895">
            <v>3157568.412</v>
          </cell>
          <cell r="P12895">
            <v>82.02219221</v>
          </cell>
          <cell r="Q12895">
            <v>28.54107308</v>
          </cell>
        </row>
        <row r="12896">
          <cell r="H12896" t="str">
            <v>49-66-1</v>
          </cell>
          <cell r="I12896" t="str">
            <v>49-66</v>
          </cell>
          <cell r="J12896">
            <v>4</v>
          </cell>
          <cell r="K12896">
            <v>3</v>
          </cell>
          <cell r="L12896">
            <v>3</v>
          </cell>
          <cell r="M12896">
            <v>44</v>
          </cell>
          <cell r="N12896">
            <v>599604.25309999997</v>
          </cell>
          <cell r="O12896">
            <v>3161267.2429999998</v>
          </cell>
          <cell r="P12896">
            <v>82.018459199999995</v>
          </cell>
          <cell r="Q12896">
            <v>28.574485970000001</v>
          </cell>
        </row>
        <row r="12897">
          <cell r="H12897" t="str">
            <v>49-66-2</v>
          </cell>
          <cell r="I12897" t="str">
            <v>49-66</v>
          </cell>
          <cell r="J12897">
            <v>4</v>
          </cell>
          <cell r="K12897">
            <v>3</v>
          </cell>
          <cell r="L12897">
            <v>3</v>
          </cell>
          <cell r="M12897">
            <v>44</v>
          </cell>
          <cell r="N12897">
            <v>599604.25309999997</v>
          </cell>
          <cell r="O12897">
            <v>3161417.2429999998</v>
          </cell>
          <cell r="P12897">
            <v>82.018472239999994</v>
          </cell>
          <cell r="Q12897">
            <v>28.575839729999998</v>
          </cell>
        </row>
        <row r="12898">
          <cell r="H12898" t="str">
            <v>49-66-3</v>
          </cell>
          <cell r="I12898" t="str">
            <v>49-66</v>
          </cell>
          <cell r="J12898">
            <v>4</v>
          </cell>
          <cell r="K12898">
            <v>3</v>
          </cell>
          <cell r="L12898">
            <v>3</v>
          </cell>
          <cell r="M12898">
            <v>44</v>
          </cell>
          <cell r="N12898">
            <v>599604.25309999997</v>
          </cell>
          <cell r="O12898">
            <v>3161567.2429999998</v>
          </cell>
          <cell r="P12898">
            <v>82.018485279999993</v>
          </cell>
          <cell r="Q12898">
            <v>28.5771935</v>
          </cell>
        </row>
        <row r="12899">
          <cell r="H12899" t="str">
            <v>49-66-4</v>
          </cell>
          <cell r="I12899" t="str">
            <v>49-66</v>
          </cell>
          <cell r="J12899">
            <v>4</v>
          </cell>
          <cell r="K12899">
            <v>3</v>
          </cell>
          <cell r="L12899">
            <v>3</v>
          </cell>
          <cell r="M12899">
            <v>44</v>
          </cell>
          <cell r="N12899">
            <v>599904.25309999997</v>
          </cell>
          <cell r="O12899">
            <v>3161267.2429999998</v>
          </cell>
          <cell r="P12899">
            <v>82.021526309999999</v>
          </cell>
          <cell r="Q12899">
            <v>28.574462910000001</v>
          </cell>
        </row>
        <row r="12900">
          <cell r="H12900" t="str">
            <v>49-66-5</v>
          </cell>
          <cell r="I12900" t="str">
            <v>49-66</v>
          </cell>
          <cell r="J12900">
            <v>4</v>
          </cell>
          <cell r="K12900">
            <v>3</v>
          </cell>
          <cell r="L12900">
            <v>3</v>
          </cell>
          <cell r="M12900">
            <v>44</v>
          </cell>
          <cell r="N12900">
            <v>599904.25309999997</v>
          </cell>
          <cell r="O12900">
            <v>3161417.2429999998</v>
          </cell>
          <cell r="P12900">
            <v>82.021539390000001</v>
          </cell>
          <cell r="Q12900">
            <v>28.575816669999998</v>
          </cell>
        </row>
        <row r="12901">
          <cell r="H12901" t="str">
            <v>49-66-6</v>
          </cell>
          <cell r="I12901" t="str">
            <v>49-66</v>
          </cell>
          <cell r="J12901">
            <v>4</v>
          </cell>
          <cell r="K12901">
            <v>3</v>
          </cell>
          <cell r="L12901">
            <v>3</v>
          </cell>
          <cell r="M12901">
            <v>44</v>
          </cell>
          <cell r="N12901">
            <v>599904.25309999997</v>
          </cell>
          <cell r="O12901">
            <v>3161567.2429999998</v>
          </cell>
          <cell r="P12901">
            <v>82.021552470000003</v>
          </cell>
          <cell r="Q12901">
            <v>28.57717044</v>
          </cell>
        </row>
        <row r="12902">
          <cell r="H12902" t="str">
            <v>49-67-1</v>
          </cell>
          <cell r="I12902" t="str">
            <v>49-67</v>
          </cell>
          <cell r="J12902">
            <v>4</v>
          </cell>
          <cell r="K12902">
            <v>3</v>
          </cell>
          <cell r="L12902">
            <v>3</v>
          </cell>
          <cell r="M12902">
            <v>44</v>
          </cell>
          <cell r="N12902">
            <v>599507.57129999995</v>
          </cell>
          <cell r="O12902">
            <v>3165266.0750000002</v>
          </cell>
          <cell r="P12902">
            <v>82.017818360000007</v>
          </cell>
          <cell r="Q12902">
            <v>28.610583170000002</v>
          </cell>
        </row>
        <row r="12903">
          <cell r="H12903" t="str">
            <v>49-67-2</v>
          </cell>
          <cell r="I12903" t="str">
            <v>49-67</v>
          </cell>
          <cell r="J12903">
            <v>4</v>
          </cell>
          <cell r="K12903">
            <v>3</v>
          </cell>
          <cell r="L12903">
            <v>3</v>
          </cell>
          <cell r="M12903">
            <v>44</v>
          </cell>
          <cell r="N12903">
            <v>599507.57129999995</v>
          </cell>
          <cell r="O12903">
            <v>3165416.0750000002</v>
          </cell>
          <cell r="P12903">
            <v>82.017831409999999</v>
          </cell>
          <cell r="Q12903">
            <v>28.611936929999999</v>
          </cell>
        </row>
        <row r="12904">
          <cell r="H12904" t="str">
            <v>49-67-3</v>
          </cell>
          <cell r="I12904" t="str">
            <v>49-67</v>
          </cell>
          <cell r="J12904">
            <v>4</v>
          </cell>
          <cell r="K12904">
            <v>3</v>
          </cell>
          <cell r="L12904">
            <v>3</v>
          </cell>
          <cell r="M12904">
            <v>44</v>
          </cell>
          <cell r="N12904">
            <v>599507.57129999995</v>
          </cell>
          <cell r="O12904">
            <v>3165566.0750000002</v>
          </cell>
          <cell r="P12904">
            <v>82.017844460000006</v>
          </cell>
          <cell r="Q12904">
            <v>28.613290689999999</v>
          </cell>
        </row>
        <row r="12905">
          <cell r="H12905" t="str">
            <v>49-67-4</v>
          </cell>
          <cell r="I12905" t="str">
            <v>49-67</v>
          </cell>
          <cell r="J12905">
            <v>4</v>
          </cell>
          <cell r="K12905">
            <v>3</v>
          </cell>
          <cell r="L12905">
            <v>3</v>
          </cell>
          <cell r="M12905">
            <v>44</v>
          </cell>
          <cell r="N12905">
            <v>599807.57129999995</v>
          </cell>
          <cell r="O12905">
            <v>3165266.0750000002</v>
          </cell>
          <cell r="P12905">
            <v>82.020886520000005</v>
          </cell>
          <cell r="Q12905">
            <v>28.610560100000001</v>
          </cell>
        </row>
        <row r="12906">
          <cell r="H12906" t="str">
            <v>49-67-5</v>
          </cell>
          <cell r="I12906" t="str">
            <v>49-67</v>
          </cell>
          <cell r="J12906">
            <v>4</v>
          </cell>
          <cell r="K12906">
            <v>3</v>
          </cell>
          <cell r="L12906">
            <v>3</v>
          </cell>
          <cell r="M12906">
            <v>44</v>
          </cell>
          <cell r="N12906">
            <v>599807.57129999995</v>
          </cell>
          <cell r="O12906">
            <v>3165416.0750000002</v>
          </cell>
          <cell r="P12906">
            <v>82.020899610000001</v>
          </cell>
          <cell r="Q12906">
            <v>28.611913860000001</v>
          </cell>
        </row>
        <row r="12907">
          <cell r="H12907" t="str">
            <v>49-67-6</v>
          </cell>
          <cell r="I12907" t="str">
            <v>49-67</v>
          </cell>
          <cell r="J12907">
            <v>4</v>
          </cell>
          <cell r="K12907">
            <v>3</v>
          </cell>
          <cell r="L12907">
            <v>3</v>
          </cell>
          <cell r="M12907">
            <v>44</v>
          </cell>
          <cell r="N12907">
            <v>599807.57129999995</v>
          </cell>
          <cell r="O12907">
            <v>3165566.0750000002</v>
          </cell>
          <cell r="P12907">
            <v>82.020912699999997</v>
          </cell>
          <cell r="Q12907">
            <v>28.613267619999998</v>
          </cell>
        </row>
        <row r="12908">
          <cell r="H12908" t="str">
            <v>49-68-1</v>
          </cell>
          <cell r="I12908" t="str">
            <v>49-68</v>
          </cell>
          <cell r="J12908">
            <v>4</v>
          </cell>
          <cell r="K12908">
            <v>3</v>
          </cell>
          <cell r="L12908">
            <v>3</v>
          </cell>
          <cell r="M12908">
            <v>44</v>
          </cell>
          <cell r="N12908">
            <v>599410.88950000005</v>
          </cell>
          <cell r="O12908">
            <v>3169264.906</v>
          </cell>
          <cell r="P12908">
            <v>82.017177480000001</v>
          </cell>
          <cell r="Q12908">
            <v>28.646680199999999</v>
          </cell>
        </row>
        <row r="12909">
          <cell r="H12909" t="str">
            <v>49-68-2</v>
          </cell>
          <cell r="I12909" t="str">
            <v>49-68</v>
          </cell>
          <cell r="J12909">
            <v>4</v>
          </cell>
          <cell r="K12909">
            <v>3</v>
          </cell>
          <cell r="L12909">
            <v>3</v>
          </cell>
          <cell r="M12909">
            <v>44</v>
          </cell>
          <cell r="N12909">
            <v>599410.88950000005</v>
          </cell>
          <cell r="O12909">
            <v>3169414.906</v>
          </cell>
          <cell r="P12909">
            <v>82.017190540000001</v>
          </cell>
          <cell r="Q12909">
            <v>28.648033949999999</v>
          </cell>
        </row>
        <row r="12910">
          <cell r="H12910" t="str">
            <v>49-68-3</v>
          </cell>
          <cell r="I12910" t="str">
            <v>49-68</v>
          </cell>
          <cell r="J12910">
            <v>4</v>
          </cell>
          <cell r="K12910">
            <v>3</v>
          </cell>
          <cell r="L12910">
            <v>3</v>
          </cell>
          <cell r="M12910">
            <v>44</v>
          </cell>
          <cell r="N12910">
            <v>599410.88950000005</v>
          </cell>
          <cell r="O12910">
            <v>3169564.906</v>
          </cell>
          <cell r="P12910">
            <v>82.017203600000002</v>
          </cell>
          <cell r="Q12910">
            <v>28.649387699999998</v>
          </cell>
        </row>
        <row r="12911">
          <cell r="H12911" t="str">
            <v>49-68-4</v>
          </cell>
          <cell r="I12911" t="str">
            <v>49-68</v>
          </cell>
          <cell r="J12911">
            <v>4</v>
          </cell>
          <cell r="K12911">
            <v>3</v>
          </cell>
          <cell r="L12911">
            <v>3</v>
          </cell>
          <cell r="M12911">
            <v>44</v>
          </cell>
          <cell r="N12911">
            <v>599710.88950000005</v>
          </cell>
          <cell r="O12911">
            <v>3169264.906</v>
          </cell>
          <cell r="P12911">
            <v>82.020246689999993</v>
          </cell>
          <cell r="Q12911">
            <v>28.64665712</v>
          </cell>
        </row>
        <row r="12912">
          <cell r="H12912" t="str">
            <v>49-68-5</v>
          </cell>
          <cell r="I12912" t="str">
            <v>49-68</v>
          </cell>
          <cell r="J12912">
            <v>4</v>
          </cell>
          <cell r="K12912">
            <v>3</v>
          </cell>
          <cell r="L12912">
            <v>3</v>
          </cell>
          <cell r="M12912">
            <v>44</v>
          </cell>
          <cell r="N12912">
            <v>599710.88950000005</v>
          </cell>
          <cell r="O12912">
            <v>3169414.906</v>
          </cell>
          <cell r="P12912">
            <v>82.020259800000005</v>
          </cell>
          <cell r="Q12912">
            <v>28.64801087</v>
          </cell>
        </row>
        <row r="12913">
          <cell r="H12913" t="str">
            <v>49-68-6</v>
          </cell>
          <cell r="I12913" t="str">
            <v>49-68</v>
          </cell>
          <cell r="J12913">
            <v>4</v>
          </cell>
          <cell r="K12913">
            <v>3</v>
          </cell>
          <cell r="L12913">
            <v>3</v>
          </cell>
          <cell r="M12913">
            <v>44</v>
          </cell>
          <cell r="N12913">
            <v>599710.88950000005</v>
          </cell>
          <cell r="O12913">
            <v>3169564.906</v>
          </cell>
          <cell r="P12913">
            <v>82.020272899999995</v>
          </cell>
          <cell r="Q12913">
            <v>28.64936462</v>
          </cell>
        </row>
        <row r="12914">
          <cell r="H12914" t="str">
            <v>49-69-1</v>
          </cell>
          <cell r="I12914" t="str">
            <v>49-69</v>
          </cell>
          <cell r="J12914">
            <v>4</v>
          </cell>
          <cell r="K12914">
            <v>3</v>
          </cell>
          <cell r="L12914">
            <v>3</v>
          </cell>
          <cell r="M12914">
            <v>44</v>
          </cell>
          <cell r="N12914">
            <v>599314.20770000003</v>
          </cell>
          <cell r="O12914">
            <v>3173263.7379999999</v>
          </cell>
          <cell r="P12914">
            <v>82.016536560000006</v>
          </cell>
          <cell r="Q12914">
            <v>28.682777040000001</v>
          </cell>
        </row>
        <row r="12915">
          <cell r="H12915" t="str">
            <v>49-69-2</v>
          </cell>
          <cell r="I12915" t="str">
            <v>49-69</v>
          </cell>
          <cell r="J12915">
            <v>4</v>
          </cell>
          <cell r="K12915">
            <v>3</v>
          </cell>
          <cell r="L12915">
            <v>3</v>
          </cell>
          <cell r="M12915">
            <v>44</v>
          </cell>
          <cell r="N12915">
            <v>599314.20770000003</v>
          </cell>
          <cell r="O12915">
            <v>3173413.7379999999</v>
          </cell>
          <cell r="P12915">
            <v>82.016549639999994</v>
          </cell>
          <cell r="Q12915">
            <v>28.684130790000001</v>
          </cell>
        </row>
        <row r="12916">
          <cell r="H12916" t="str">
            <v>49-69-3</v>
          </cell>
          <cell r="I12916" t="str">
            <v>49-69</v>
          </cell>
          <cell r="J12916">
            <v>4</v>
          </cell>
          <cell r="K12916">
            <v>3</v>
          </cell>
          <cell r="L12916">
            <v>3</v>
          </cell>
          <cell r="M12916">
            <v>44</v>
          </cell>
          <cell r="N12916">
            <v>599314.20770000003</v>
          </cell>
          <cell r="O12916">
            <v>3173563.7379999999</v>
          </cell>
          <cell r="P12916">
            <v>82.016562710000002</v>
          </cell>
          <cell r="Q12916">
            <v>28.68548453</v>
          </cell>
        </row>
        <row r="12917">
          <cell r="H12917" t="str">
            <v>49-69-4</v>
          </cell>
          <cell r="I12917" t="str">
            <v>49-69</v>
          </cell>
          <cell r="J12917">
            <v>4</v>
          </cell>
          <cell r="K12917">
            <v>3</v>
          </cell>
          <cell r="L12917">
            <v>3</v>
          </cell>
          <cell r="M12917">
            <v>44</v>
          </cell>
          <cell r="N12917">
            <v>599614.20770000003</v>
          </cell>
          <cell r="O12917">
            <v>3173263.7379999999</v>
          </cell>
          <cell r="P12917">
            <v>82.019606830000001</v>
          </cell>
          <cell r="Q12917">
            <v>28.682753949999999</v>
          </cell>
        </row>
        <row r="12918">
          <cell r="H12918" t="str">
            <v>49-69-5</v>
          </cell>
          <cell r="I12918" t="str">
            <v>49-69</v>
          </cell>
          <cell r="J12918">
            <v>4</v>
          </cell>
          <cell r="K12918">
            <v>3</v>
          </cell>
          <cell r="L12918">
            <v>3</v>
          </cell>
          <cell r="M12918">
            <v>44</v>
          </cell>
          <cell r="N12918">
            <v>599614.20770000003</v>
          </cell>
          <cell r="O12918">
            <v>3173413.7379999999</v>
          </cell>
          <cell r="P12918">
            <v>82.019619939999998</v>
          </cell>
          <cell r="Q12918">
            <v>28.684107690000001</v>
          </cell>
        </row>
        <row r="12919">
          <cell r="H12919" t="str">
            <v>49-69-6</v>
          </cell>
          <cell r="I12919" t="str">
            <v>49-69</v>
          </cell>
          <cell r="J12919">
            <v>4</v>
          </cell>
          <cell r="K12919">
            <v>3</v>
          </cell>
          <cell r="L12919">
            <v>3</v>
          </cell>
          <cell r="M12919">
            <v>44</v>
          </cell>
          <cell r="N12919">
            <v>599614.20770000003</v>
          </cell>
          <cell r="O12919">
            <v>3173563.7379999999</v>
          </cell>
          <cell r="P12919">
            <v>82.019633060000004</v>
          </cell>
          <cell r="Q12919">
            <v>28.685461440000001</v>
          </cell>
        </row>
        <row r="12920">
          <cell r="H12920" t="str">
            <v>49-70-1</v>
          </cell>
          <cell r="I12920" t="str">
            <v>49-70</v>
          </cell>
          <cell r="J12920">
            <v>4</v>
          </cell>
          <cell r="K12920">
            <v>3</v>
          </cell>
          <cell r="L12920">
            <v>3</v>
          </cell>
          <cell r="M12920">
            <v>44</v>
          </cell>
          <cell r="N12920">
            <v>599217.52579999994</v>
          </cell>
          <cell r="O12920">
            <v>3177262.5690000001</v>
          </cell>
          <cell r="P12920">
            <v>82.015895610000001</v>
          </cell>
          <cell r="Q12920">
            <v>28.71887371</v>
          </cell>
        </row>
        <row r="12921">
          <cell r="H12921" t="str">
            <v>49-70-2</v>
          </cell>
          <cell r="I12921" t="str">
            <v>49-70</v>
          </cell>
          <cell r="J12921">
            <v>4</v>
          </cell>
          <cell r="K12921">
            <v>3</v>
          </cell>
          <cell r="L12921">
            <v>3</v>
          </cell>
          <cell r="M12921">
            <v>44</v>
          </cell>
          <cell r="N12921">
            <v>599217.52579999994</v>
          </cell>
          <cell r="O12921">
            <v>3177412.5690000001</v>
          </cell>
          <cell r="P12921">
            <v>82.015908690000003</v>
          </cell>
          <cell r="Q12921">
            <v>28.720227439999999</v>
          </cell>
        </row>
        <row r="12922">
          <cell r="H12922" t="str">
            <v>49-70-3</v>
          </cell>
          <cell r="I12922" t="str">
            <v>49-70</v>
          </cell>
          <cell r="J12922">
            <v>4</v>
          </cell>
          <cell r="K12922">
            <v>3</v>
          </cell>
          <cell r="L12922">
            <v>3</v>
          </cell>
          <cell r="M12922">
            <v>44</v>
          </cell>
          <cell r="N12922">
            <v>599217.52579999994</v>
          </cell>
          <cell r="O12922">
            <v>3177562.5690000001</v>
          </cell>
          <cell r="P12922">
            <v>82.015921779999999</v>
          </cell>
          <cell r="Q12922">
            <v>28.721581180000001</v>
          </cell>
        </row>
        <row r="12923">
          <cell r="H12923" t="str">
            <v>49-70-4</v>
          </cell>
          <cell r="I12923" t="str">
            <v>49-70</v>
          </cell>
          <cell r="J12923">
            <v>4</v>
          </cell>
          <cell r="K12923">
            <v>3</v>
          </cell>
          <cell r="L12923">
            <v>3</v>
          </cell>
          <cell r="M12923">
            <v>44</v>
          </cell>
          <cell r="N12923">
            <v>599517.52579999994</v>
          </cell>
          <cell r="O12923">
            <v>3177262.5690000001</v>
          </cell>
          <cell r="P12923">
            <v>82.018966930000005</v>
          </cell>
          <cell r="Q12923">
            <v>28.7188506</v>
          </cell>
        </row>
        <row r="12924">
          <cell r="H12924" t="str">
            <v>49-70-5</v>
          </cell>
          <cell r="I12924" t="str">
            <v>49-70</v>
          </cell>
          <cell r="J12924">
            <v>4</v>
          </cell>
          <cell r="K12924">
            <v>3</v>
          </cell>
          <cell r="L12924">
            <v>3</v>
          </cell>
          <cell r="M12924">
            <v>44</v>
          </cell>
          <cell r="N12924">
            <v>599517.52579999994</v>
          </cell>
          <cell r="O12924">
            <v>3177412.5690000001</v>
          </cell>
          <cell r="P12924">
            <v>82.018980049999996</v>
          </cell>
          <cell r="Q12924">
            <v>28.720204339999999</v>
          </cell>
        </row>
        <row r="12925">
          <cell r="H12925" t="str">
            <v>49-70-6</v>
          </cell>
          <cell r="I12925" t="str">
            <v>49-70</v>
          </cell>
          <cell r="J12925">
            <v>4</v>
          </cell>
          <cell r="K12925">
            <v>3</v>
          </cell>
          <cell r="L12925">
            <v>3</v>
          </cell>
          <cell r="M12925">
            <v>44</v>
          </cell>
          <cell r="N12925">
            <v>599517.52579999994</v>
          </cell>
          <cell r="O12925">
            <v>3177562.5690000001</v>
          </cell>
          <cell r="P12925">
            <v>82.018993179999995</v>
          </cell>
          <cell r="Q12925">
            <v>28.72155807</v>
          </cell>
        </row>
        <row r="12926">
          <cell r="H12926" t="str">
            <v>49-71-1</v>
          </cell>
          <cell r="I12926" t="str">
            <v>49-71</v>
          </cell>
          <cell r="J12926">
            <v>4</v>
          </cell>
          <cell r="K12926">
            <v>3</v>
          </cell>
          <cell r="L12926">
            <v>3</v>
          </cell>
          <cell r="M12926">
            <v>44</v>
          </cell>
          <cell r="N12926">
            <v>599120.84400000004</v>
          </cell>
          <cell r="O12926">
            <v>3181261.4</v>
          </cell>
          <cell r="P12926">
            <v>82.01525461</v>
          </cell>
          <cell r="Q12926">
            <v>28.754970190000002</v>
          </cell>
        </row>
        <row r="12927">
          <cell r="H12927" t="str">
            <v>49-71-2</v>
          </cell>
          <cell r="I12927" t="str">
            <v>49-71</v>
          </cell>
          <cell r="J12927">
            <v>4</v>
          </cell>
          <cell r="K12927">
            <v>3</v>
          </cell>
          <cell r="L12927">
            <v>3</v>
          </cell>
          <cell r="M12927">
            <v>44</v>
          </cell>
          <cell r="N12927">
            <v>599120.84400000004</v>
          </cell>
          <cell r="O12927">
            <v>3181411.4</v>
          </cell>
          <cell r="P12927">
            <v>82.015267710000003</v>
          </cell>
          <cell r="Q12927">
            <v>28.75632392</v>
          </cell>
        </row>
        <row r="12928">
          <cell r="H12928" t="str">
            <v>49-71-3</v>
          </cell>
          <cell r="I12928" t="str">
            <v>49-71</v>
          </cell>
          <cell r="J12928">
            <v>4</v>
          </cell>
          <cell r="K12928">
            <v>3</v>
          </cell>
          <cell r="L12928">
            <v>3</v>
          </cell>
          <cell r="M12928">
            <v>44</v>
          </cell>
          <cell r="N12928">
            <v>599120.84400000004</v>
          </cell>
          <cell r="O12928">
            <v>3181561.4</v>
          </cell>
          <cell r="P12928">
            <v>82.015280809999993</v>
          </cell>
          <cell r="Q12928">
            <v>28.757677650000002</v>
          </cell>
        </row>
        <row r="12929">
          <cell r="H12929" t="str">
            <v>49-71-4</v>
          </cell>
          <cell r="I12929" t="str">
            <v>49-71</v>
          </cell>
          <cell r="J12929">
            <v>4</v>
          </cell>
          <cell r="K12929">
            <v>3</v>
          </cell>
          <cell r="L12929">
            <v>3</v>
          </cell>
          <cell r="M12929">
            <v>44</v>
          </cell>
          <cell r="N12929">
            <v>599420.84400000004</v>
          </cell>
          <cell r="O12929">
            <v>3181261.4</v>
          </cell>
          <cell r="P12929">
            <v>82.018326990000006</v>
          </cell>
          <cell r="Q12929">
            <v>28.75494707</v>
          </cell>
        </row>
        <row r="12930">
          <cell r="H12930" t="str">
            <v>49-71-5</v>
          </cell>
          <cell r="I12930" t="str">
            <v>49-71</v>
          </cell>
          <cell r="J12930">
            <v>4</v>
          </cell>
          <cell r="K12930">
            <v>3</v>
          </cell>
          <cell r="L12930">
            <v>3</v>
          </cell>
          <cell r="M12930">
            <v>44</v>
          </cell>
          <cell r="N12930">
            <v>599420.84400000004</v>
          </cell>
          <cell r="O12930">
            <v>3181411.4</v>
          </cell>
          <cell r="P12930">
            <v>82.018340129999999</v>
          </cell>
          <cell r="Q12930">
            <v>28.756300800000002</v>
          </cell>
        </row>
        <row r="12931">
          <cell r="H12931" t="str">
            <v>49-71-6</v>
          </cell>
          <cell r="I12931" t="str">
            <v>49-71</v>
          </cell>
          <cell r="J12931">
            <v>4</v>
          </cell>
          <cell r="K12931">
            <v>3</v>
          </cell>
          <cell r="L12931">
            <v>3</v>
          </cell>
          <cell r="M12931">
            <v>44</v>
          </cell>
          <cell r="N12931">
            <v>599420.84400000004</v>
          </cell>
          <cell r="O12931">
            <v>3181561.4</v>
          </cell>
          <cell r="P12931">
            <v>82.018353270000006</v>
          </cell>
          <cell r="Q12931">
            <v>28.75765453</v>
          </cell>
        </row>
        <row r="12932">
          <cell r="H12932" t="str">
            <v>49-72-1</v>
          </cell>
          <cell r="I12932" t="str">
            <v>49-72</v>
          </cell>
          <cell r="J12932">
            <v>4</v>
          </cell>
          <cell r="K12932">
            <v>3</v>
          </cell>
          <cell r="L12932">
            <v>3</v>
          </cell>
          <cell r="M12932">
            <v>44</v>
          </cell>
          <cell r="N12932">
            <v>599024.16220000002</v>
          </cell>
          <cell r="O12932">
            <v>3185260.2319999998</v>
          </cell>
          <cell r="P12932">
            <v>82.014613580000002</v>
          </cell>
          <cell r="Q12932">
            <v>28.791066489999999</v>
          </cell>
        </row>
        <row r="12933">
          <cell r="H12933" t="str">
            <v>49-72-2</v>
          </cell>
          <cell r="I12933" t="str">
            <v>49-72</v>
          </cell>
          <cell r="J12933">
            <v>4</v>
          </cell>
          <cell r="K12933">
            <v>3</v>
          </cell>
          <cell r="L12933">
            <v>3</v>
          </cell>
          <cell r="M12933">
            <v>44</v>
          </cell>
          <cell r="N12933">
            <v>599024.16220000002</v>
          </cell>
          <cell r="O12933">
            <v>3185410.2319999998</v>
          </cell>
          <cell r="P12933">
            <v>82.01462669</v>
          </cell>
          <cell r="Q12933">
            <v>28.79242021</v>
          </cell>
        </row>
        <row r="12934">
          <cell r="H12934" t="str">
            <v>49-72-3</v>
          </cell>
          <cell r="I12934" t="str">
            <v>49-72</v>
          </cell>
          <cell r="J12934">
            <v>4</v>
          </cell>
          <cell r="K12934">
            <v>3</v>
          </cell>
          <cell r="L12934">
            <v>3</v>
          </cell>
          <cell r="M12934">
            <v>44</v>
          </cell>
          <cell r="N12934">
            <v>599024.16220000002</v>
          </cell>
          <cell r="O12934">
            <v>3185560.2319999998</v>
          </cell>
          <cell r="P12934">
            <v>82.014639799999998</v>
          </cell>
          <cell r="Q12934">
            <v>28.79377393</v>
          </cell>
        </row>
        <row r="12935">
          <cell r="H12935" t="str">
            <v>49-72-4</v>
          </cell>
          <cell r="I12935" t="str">
            <v>49-72</v>
          </cell>
          <cell r="J12935">
            <v>4</v>
          </cell>
          <cell r="K12935">
            <v>3</v>
          </cell>
          <cell r="L12935">
            <v>3</v>
          </cell>
          <cell r="M12935">
            <v>44</v>
          </cell>
          <cell r="N12935">
            <v>599324.16220000002</v>
          </cell>
          <cell r="O12935">
            <v>3185260.2319999998</v>
          </cell>
          <cell r="P12935">
            <v>82.017687019999997</v>
          </cell>
          <cell r="Q12935">
            <v>28.79104336</v>
          </cell>
        </row>
        <row r="12936">
          <cell r="H12936" t="str">
            <v>49-72-5</v>
          </cell>
          <cell r="I12936" t="str">
            <v>49-72</v>
          </cell>
          <cell r="J12936">
            <v>4</v>
          </cell>
          <cell r="K12936">
            <v>3</v>
          </cell>
          <cell r="L12936">
            <v>3</v>
          </cell>
          <cell r="M12936">
            <v>44</v>
          </cell>
          <cell r="N12936">
            <v>599324.16220000002</v>
          </cell>
          <cell r="O12936">
            <v>3185410.2319999998</v>
          </cell>
          <cell r="P12936">
            <v>82.017700169999998</v>
          </cell>
          <cell r="Q12936">
            <v>28.792397080000001</v>
          </cell>
        </row>
        <row r="12937">
          <cell r="H12937" t="str">
            <v>49-72-6</v>
          </cell>
          <cell r="I12937" t="str">
            <v>49-72</v>
          </cell>
          <cell r="J12937">
            <v>4</v>
          </cell>
          <cell r="K12937">
            <v>3</v>
          </cell>
          <cell r="L12937">
            <v>3</v>
          </cell>
          <cell r="M12937">
            <v>44</v>
          </cell>
          <cell r="N12937">
            <v>599324.16220000002</v>
          </cell>
          <cell r="O12937">
            <v>3185560.2319999998</v>
          </cell>
          <cell r="P12937">
            <v>82.017713310000005</v>
          </cell>
          <cell r="Q12937">
            <v>28.793750800000002</v>
          </cell>
        </row>
        <row r="12938">
          <cell r="H12938" t="str">
            <v>49-73-1</v>
          </cell>
          <cell r="I12938" t="str">
            <v>49-73</v>
          </cell>
          <cell r="J12938">
            <v>4</v>
          </cell>
          <cell r="K12938">
            <v>3</v>
          </cell>
          <cell r="L12938">
            <v>3</v>
          </cell>
          <cell r="M12938">
            <v>44</v>
          </cell>
          <cell r="N12938">
            <v>598927.4804</v>
          </cell>
          <cell r="O12938">
            <v>3189259.0630000001</v>
          </cell>
          <cell r="P12938">
            <v>82.013972510000002</v>
          </cell>
          <cell r="Q12938">
            <v>28.827162600000001</v>
          </cell>
        </row>
        <row r="12939">
          <cell r="H12939" t="str">
            <v>49-73-2</v>
          </cell>
          <cell r="I12939" t="str">
            <v>49-73</v>
          </cell>
          <cell r="J12939">
            <v>4</v>
          </cell>
          <cell r="K12939">
            <v>3</v>
          </cell>
          <cell r="L12939">
            <v>3</v>
          </cell>
          <cell r="M12939">
            <v>44</v>
          </cell>
          <cell r="N12939">
            <v>598927.4804</v>
          </cell>
          <cell r="O12939">
            <v>3189409.0630000001</v>
          </cell>
          <cell r="P12939">
            <v>82.01398562</v>
          </cell>
          <cell r="Q12939">
            <v>28.828516319999999</v>
          </cell>
        </row>
        <row r="12940">
          <cell r="H12940" t="str">
            <v>49-73-3</v>
          </cell>
          <cell r="I12940" t="str">
            <v>49-73</v>
          </cell>
          <cell r="J12940">
            <v>4</v>
          </cell>
          <cell r="K12940">
            <v>3</v>
          </cell>
          <cell r="L12940">
            <v>3</v>
          </cell>
          <cell r="M12940">
            <v>44</v>
          </cell>
          <cell r="N12940">
            <v>598927.4804</v>
          </cell>
          <cell r="O12940">
            <v>3189559.0630000001</v>
          </cell>
          <cell r="P12940">
            <v>82.013998740000005</v>
          </cell>
          <cell r="Q12940">
            <v>28.829870039999999</v>
          </cell>
        </row>
        <row r="12941">
          <cell r="H12941" t="str">
            <v>49-73-4</v>
          </cell>
          <cell r="I12941" t="str">
            <v>49-73</v>
          </cell>
          <cell r="J12941">
            <v>4</v>
          </cell>
          <cell r="K12941">
            <v>3</v>
          </cell>
          <cell r="L12941">
            <v>3</v>
          </cell>
          <cell r="M12941">
            <v>44</v>
          </cell>
          <cell r="N12941">
            <v>599227.4804</v>
          </cell>
          <cell r="O12941">
            <v>3189259.0630000001</v>
          </cell>
          <cell r="P12941">
            <v>82.017047000000005</v>
          </cell>
          <cell r="Q12941">
            <v>28.827139460000001</v>
          </cell>
        </row>
        <row r="12942">
          <cell r="H12942" t="str">
            <v>49-73-5</v>
          </cell>
          <cell r="I12942" t="str">
            <v>49-73</v>
          </cell>
          <cell r="J12942">
            <v>4</v>
          </cell>
          <cell r="K12942">
            <v>3</v>
          </cell>
          <cell r="L12942">
            <v>3</v>
          </cell>
          <cell r="M12942">
            <v>44</v>
          </cell>
          <cell r="N12942">
            <v>599227.4804</v>
          </cell>
          <cell r="O12942">
            <v>3189409.0630000001</v>
          </cell>
          <cell r="P12942">
            <v>82.01706016</v>
          </cell>
          <cell r="Q12942">
            <v>28.828493179999999</v>
          </cell>
        </row>
        <row r="12943">
          <cell r="H12943" t="str">
            <v>49-73-6</v>
          </cell>
          <cell r="I12943" t="str">
            <v>49-73</v>
          </cell>
          <cell r="J12943">
            <v>4</v>
          </cell>
          <cell r="K12943">
            <v>3</v>
          </cell>
          <cell r="L12943">
            <v>3</v>
          </cell>
          <cell r="M12943">
            <v>44</v>
          </cell>
          <cell r="N12943">
            <v>599227.4804</v>
          </cell>
          <cell r="O12943">
            <v>3189559.0630000001</v>
          </cell>
          <cell r="P12943">
            <v>82.017073319999994</v>
          </cell>
          <cell r="Q12943">
            <v>28.8298469</v>
          </cell>
        </row>
        <row r="12944">
          <cell r="H12944" t="str">
            <v>49-74-1</v>
          </cell>
          <cell r="I12944" t="str">
            <v>49-74</v>
          </cell>
          <cell r="J12944">
            <v>4</v>
          </cell>
          <cell r="K12944">
            <v>3</v>
          </cell>
          <cell r="L12944">
            <v>3</v>
          </cell>
          <cell r="M12944">
            <v>44</v>
          </cell>
          <cell r="N12944">
            <v>598830.79850000003</v>
          </cell>
          <cell r="O12944">
            <v>3193257.895</v>
          </cell>
          <cell r="P12944">
            <v>82.013331390000005</v>
          </cell>
          <cell r="Q12944">
            <v>28.86325854</v>
          </cell>
        </row>
        <row r="12945">
          <cell r="H12945" t="str">
            <v>49-74-2</v>
          </cell>
          <cell r="I12945" t="str">
            <v>49-74</v>
          </cell>
          <cell r="J12945">
            <v>4</v>
          </cell>
          <cell r="K12945">
            <v>3</v>
          </cell>
          <cell r="L12945">
            <v>3</v>
          </cell>
          <cell r="M12945">
            <v>44</v>
          </cell>
          <cell r="N12945">
            <v>598830.79850000003</v>
          </cell>
          <cell r="O12945">
            <v>3193407.895</v>
          </cell>
          <cell r="P12945">
            <v>82.013344520000004</v>
          </cell>
          <cell r="Q12945">
            <v>28.86461225</v>
          </cell>
        </row>
        <row r="12946">
          <cell r="H12946" t="str">
            <v>49-74-3</v>
          </cell>
          <cell r="I12946" t="str">
            <v>49-74</v>
          </cell>
          <cell r="J12946">
            <v>4</v>
          </cell>
          <cell r="K12946">
            <v>3</v>
          </cell>
          <cell r="L12946">
            <v>3</v>
          </cell>
          <cell r="M12946">
            <v>44</v>
          </cell>
          <cell r="N12946">
            <v>598830.79850000003</v>
          </cell>
          <cell r="O12946">
            <v>3193557.895</v>
          </cell>
          <cell r="P12946">
            <v>82.013357650000003</v>
          </cell>
          <cell r="Q12946">
            <v>28.86596596</v>
          </cell>
        </row>
        <row r="12947">
          <cell r="H12947" t="str">
            <v>49-74-4</v>
          </cell>
          <cell r="I12947" t="str">
            <v>49-74</v>
          </cell>
          <cell r="J12947">
            <v>4</v>
          </cell>
          <cell r="K12947">
            <v>3</v>
          </cell>
          <cell r="L12947">
            <v>3</v>
          </cell>
          <cell r="M12947">
            <v>44</v>
          </cell>
          <cell r="N12947">
            <v>599130.79850000003</v>
          </cell>
          <cell r="O12947">
            <v>3193257.895</v>
          </cell>
          <cell r="P12947">
            <v>82.016406950000004</v>
          </cell>
          <cell r="Q12947">
            <v>28.86323539</v>
          </cell>
        </row>
        <row r="12948">
          <cell r="H12948" t="str">
            <v>49-74-5</v>
          </cell>
          <cell r="I12948" t="str">
            <v>49-74</v>
          </cell>
          <cell r="J12948">
            <v>4</v>
          </cell>
          <cell r="K12948">
            <v>3</v>
          </cell>
          <cell r="L12948">
            <v>3</v>
          </cell>
          <cell r="M12948">
            <v>44</v>
          </cell>
          <cell r="N12948">
            <v>599130.79850000003</v>
          </cell>
          <cell r="O12948">
            <v>3193407.895</v>
          </cell>
          <cell r="P12948">
            <v>82.016420120000006</v>
          </cell>
          <cell r="Q12948">
            <v>28.8645891</v>
          </cell>
        </row>
        <row r="12949">
          <cell r="H12949" t="str">
            <v>49-74-6</v>
          </cell>
          <cell r="I12949" t="str">
            <v>49-74</v>
          </cell>
          <cell r="J12949">
            <v>4</v>
          </cell>
          <cell r="K12949">
            <v>3</v>
          </cell>
          <cell r="L12949">
            <v>3</v>
          </cell>
          <cell r="M12949">
            <v>44</v>
          </cell>
          <cell r="N12949">
            <v>599130.79850000003</v>
          </cell>
          <cell r="O12949">
            <v>3193557.895</v>
          </cell>
          <cell r="P12949">
            <v>82.016433289999995</v>
          </cell>
          <cell r="Q12949">
            <v>28.865942799999999</v>
          </cell>
        </row>
        <row r="12950">
          <cell r="H12950" t="str">
            <v>49-75-1</v>
          </cell>
          <cell r="I12950" t="str">
            <v>49-75</v>
          </cell>
          <cell r="J12950">
            <v>4</v>
          </cell>
          <cell r="K12950">
            <v>4</v>
          </cell>
          <cell r="L12950">
            <v>4</v>
          </cell>
          <cell r="M12950">
            <v>44</v>
          </cell>
          <cell r="N12950">
            <v>598734.11670000001</v>
          </cell>
          <cell r="O12950">
            <v>3197256.7259999998</v>
          </cell>
          <cell r="P12950">
            <v>82.012690230000004</v>
          </cell>
          <cell r="Q12950">
            <v>28.899354290000002</v>
          </cell>
        </row>
        <row r="12951">
          <cell r="H12951" t="str">
            <v>49-75-2</v>
          </cell>
          <cell r="I12951" t="str">
            <v>49-75</v>
          </cell>
          <cell r="J12951">
            <v>4</v>
          </cell>
          <cell r="K12951">
            <v>4</v>
          </cell>
          <cell r="L12951">
            <v>4</v>
          </cell>
          <cell r="M12951">
            <v>44</v>
          </cell>
          <cell r="N12951">
            <v>598734.11670000001</v>
          </cell>
          <cell r="O12951">
            <v>3197406.7259999998</v>
          </cell>
          <cell r="P12951">
            <v>82.012703369999997</v>
          </cell>
          <cell r="Q12951">
            <v>28.900708000000002</v>
          </cell>
        </row>
        <row r="12952">
          <cell r="H12952" t="str">
            <v>49-75-3</v>
          </cell>
          <cell r="I12952" t="str">
            <v>49-75</v>
          </cell>
          <cell r="J12952">
            <v>4</v>
          </cell>
          <cell r="K12952">
            <v>4</v>
          </cell>
          <cell r="L12952">
            <v>4</v>
          </cell>
          <cell r="M12952">
            <v>44</v>
          </cell>
          <cell r="N12952">
            <v>598734.11670000001</v>
          </cell>
          <cell r="O12952">
            <v>3197556.7259999998</v>
          </cell>
          <cell r="P12952">
            <v>82.012716510000004</v>
          </cell>
          <cell r="Q12952">
            <v>28.902061700000001</v>
          </cell>
        </row>
        <row r="12953">
          <cell r="H12953" t="str">
            <v>49-75-4</v>
          </cell>
          <cell r="I12953" t="str">
            <v>49-75</v>
          </cell>
          <cell r="J12953">
            <v>4</v>
          </cell>
          <cell r="K12953">
            <v>4</v>
          </cell>
          <cell r="L12953">
            <v>4</v>
          </cell>
          <cell r="M12953">
            <v>44</v>
          </cell>
          <cell r="N12953">
            <v>599034.11670000001</v>
          </cell>
          <cell r="O12953">
            <v>3197256.7259999998</v>
          </cell>
          <cell r="P12953">
            <v>82.015766850000006</v>
          </cell>
          <cell r="Q12953">
            <v>28.89933113</v>
          </cell>
        </row>
        <row r="12954">
          <cell r="H12954" t="str">
            <v>49-75-5</v>
          </cell>
          <cell r="I12954" t="str">
            <v>49-75</v>
          </cell>
          <cell r="J12954">
            <v>4</v>
          </cell>
          <cell r="K12954">
            <v>4</v>
          </cell>
          <cell r="L12954">
            <v>4</v>
          </cell>
          <cell r="M12954">
            <v>44</v>
          </cell>
          <cell r="N12954">
            <v>599034.11670000001</v>
          </cell>
          <cell r="O12954">
            <v>3197406.7259999998</v>
          </cell>
          <cell r="P12954">
            <v>82.015780030000002</v>
          </cell>
          <cell r="Q12954">
            <v>28.900684829999999</v>
          </cell>
        </row>
        <row r="12955">
          <cell r="H12955" t="str">
            <v>49-75-6</v>
          </cell>
          <cell r="I12955" t="str">
            <v>49-75</v>
          </cell>
          <cell r="J12955">
            <v>4</v>
          </cell>
          <cell r="K12955">
            <v>4</v>
          </cell>
          <cell r="L12955">
            <v>4</v>
          </cell>
          <cell r="M12955">
            <v>44</v>
          </cell>
          <cell r="N12955">
            <v>599034.11670000001</v>
          </cell>
          <cell r="O12955">
            <v>3197556.7259999998</v>
          </cell>
          <cell r="P12955">
            <v>82.015793220000006</v>
          </cell>
          <cell r="Q12955">
            <v>28.902038529999999</v>
          </cell>
        </row>
        <row r="12956">
          <cell r="H12956" t="str">
            <v>49-76-1</v>
          </cell>
          <cell r="I12956" t="str">
            <v>49-76</v>
          </cell>
          <cell r="J12956">
            <v>4</v>
          </cell>
          <cell r="K12956">
            <v>4</v>
          </cell>
          <cell r="L12956">
            <v>4</v>
          </cell>
          <cell r="M12956">
            <v>44</v>
          </cell>
          <cell r="N12956">
            <v>598637.43489999999</v>
          </cell>
          <cell r="O12956">
            <v>3201255.5580000002</v>
          </cell>
          <cell r="P12956">
            <v>82.012049020000006</v>
          </cell>
          <cell r="Q12956">
            <v>28.935449859999999</v>
          </cell>
        </row>
        <row r="12957">
          <cell r="H12957" t="str">
            <v>49-76-2</v>
          </cell>
          <cell r="I12957" t="str">
            <v>49-76</v>
          </cell>
          <cell r="J12957">
            <v>4</v>
          </cell>
          <cell r="K12957">
            <v>4</v>
          </cell>
          <cell r="L12957">
            <v>4</v>
          </cell>
          <cell r="M12957">
            <v>44</v>
          </cell>
          <cell r="N12957">
            <v>598637.43489999999</v>
          </cell>
          <cell r="O12957">
            <v>3201405.5580000002</v>
          </cell>
          <cell r="P12957">
            <v>82.012062180000001</v>
          </cell>
          <cell r="Q12957">
            <v>28.936803560000001</v>
          </cell>
        </row>
        <row r="12958">
          <cell r="H12958" t="str">
            <v>49-76-3</v>
          </cell>
          <cell r="I12958" t="str">
            <v>49-76</v>
          </cell>
          <cell r="J12958">
            <v>4</v>
          </cell>
          <cell r="K12958">
            <v>4</v>
          </cell>
          <cell r="L12958">
            <v>4</v>
          </cell>
          <cell r="M12958">
            <v>44</v>
          </cell>
          <cell r="N12958">
            <v>598637.43489999999</v>
          </cell>
          <cell r="O12958">
            <v>3201555.5580000002</v>
          </cell>
          <cell r="P12958">
            <v>82.012075330000002</v>
          </cell>
          <cell r="Q12958">
            <v>28.93815725</v>
          </cell>
        </row>
        <row r="12959">
          <cell r="H12959" t="str">
            <v>49-76-4</v>
          </cell>
          <cell r="I12959" t="str">
            <v>49-76</v>
          </cell>
          <cell r="J12959">
            <v>4</v>
          </cell>
          <cell r="K12959">
            <v>4</v>
          </cell>
          <cell r="L12959">
            <v>4</v>
          </cell>
          <cell r="M12959">
            <v>44</v>
          </cell>
          <cell r="N12959">
            <v>598937.43489999999</v>
          </cell>
          <cell r="O12959">
            <v>3201255.5580000002</v>
          </cell>
          <cell r="P12959">
            <v>82.015126710000004</v>
          </cell>
          <cell r="Q12959">
            <v>28.93542669</v>
          </cell>
        </row>
        <row r="12960">
          <cell r="H12960" t="str">
            <v>49-76-5</v>
          </cell>
          <cell r="I12960" t="str">
            <v>49-76</v>
          </cell>
          <cell r="J12960">
            <v>4</v>
          </cell>
          <cell r="K12960">
            <v>4</v>
          </cell>
          <cell r="L12960">
            <v>4</v>
          </cell>
          <cell r="M12960">
            <v>44</v>
          </cell>
          <cell r="N12960">
            <v>598937.43489999999</v>
          </cell>
          <cell r="O12960">
            <v>3201405.5580000002</v>
          </cell>
          <cell r="P12960">
            <v>82.015139910000002</v>
          </cell>
          <cell r="Q12960">
            <v>28.936780379999998</v>
          </cell>
        </row>
        <row r="12961">
          <cell r="H12961" t="str">
            <v>49-76-6</v>
          </cell>
          <cell r="I12961" t="str">
            <v>49-76</v>
          </cell>
          <cell r="J12961">
            <v>4</v>
          </cell>
          <cell r="K12961">
            <v>4</v>
          </cell>
          <cell r="L12961">
            <v>4</v>
          </cell>
          <cell r="M12961">
            <v>44</v>
          </cell>
          <cell r="N12961">
            <v>598937.43489999999</v>
          </cell>
          <cell r="O12961">
            <v>3201555.5580000002</v>
          </cell>
          <cell r="P12961">
            <v>82.015153100000006</v>
          </cell>
          <cell r="Q12961">
            <v>28.938134080000001</v>
          </cell>
        </row>
        <row r="12962">
          <cell r="H12962" t="str">
            <v>49-77-1</v>
          </cell>
          <cell r="I12962" t="str">
            <v>49-77</v>
          </cell>
          <cell r="J12962">
            <v>4</v>
          </cell>
          <cell r="K12962">
            <v>4</v>
          </cell>
          <cell r="L12962">
            <v>4</v>
          </cell>
          <cell r="M12962">
            <v>44</v>
          </cell>
          <cell r="N12962">
            <v>598540.75309999997</v>
          </cell>
          <cell r="O12962">
            <v>3205254.389</v>
          </cell>
          <cell r="P12962">
            <v>82.011407779999999</v>
          </cell>
          <cell r="Q12962">
            <v>28.971545249999998</v>
          </cell>
        </row>
        <row r="12963">
          <cell r="H12963" t="str">
            <v>49-77-2</v>
          </cell>
          <cell r="I12963" t="str">
            <v>49-77</v>
          </cell>
          <cell r="J12963">
            <v>4</v>
          </cell>
          <cell r="K12963">
            <v>4</v>
          </cell>
          <cell r="L12963">
            <v>4</v>
          </cell>
          <cell r="M12963">
            <v>44</v>
          </cell>
          <cell r="N12963">
            <v>598540.75309999997</v>
          </cell>
          <cell r="O12963">
            <v>3205404.389</v>
          </cell>
          <cell r="P12963">
            <v>82.011420939999994</v>
          </cell>
          <cell r="Q12963">
            <v>28.97289894</v>
          </cell>
        </row>
        <row r="12964">
          <cell r="H12964" t="str">
            <v>49-77-3</v>
          </cell>
          <cell r="I12964" t="str">
            <v>49-77</v>
          </cell>
          <cell r="J12964">
            <v>4</v>
          </cell>
          <cell r="K12964">
            <v>4</v>
          </cell>
          <cell r="L12964">
            <v>4</v>
          </cell>
          <cell r="M12964">
            <v>44</v>
          </cell>
          <cell r="N12964">
            <v>598540.75309999997</v>
          </cell>
          <cell r="O12964">
            <v>3205554.389</v>
          </cell>
          <cell r="P12964">
            <v>82.011434100000002</v>
          </cell>
          <cell r="Q12964">
            <v>28.974252629999999</v>
          </cell>
        </row>
        <row r="12965">
          <cell r="H12965" t="str">
            <v>49-77-4</v>
          </cell>
          <cell r="I12965" t="str">
            <v>49-77</v>
          </cell>
          <cell r="J12965">
            <v>4</v>
          </cell>
          <cell r="K12965">
            <v>4</v>
          </cell>
          <cell r="L12965">
            <v>4</v>
          </cell>
          <cell r="M12965">
            <v>44</v>
          </cell>
          <cell r="N12965">
            <v>598840.75309999997</v>
          </cell>
          <cell r="O12965">
            <v>3205254.389</v>
          </cell>
          <cell r="P12965">
            <v>82.014486529999999</v>
          </cell>
          <cell r="Q12965">
            <v>28.971522060000002</v>
          </cell>
        </row>
        <row r="12966">
          <cell r="H12966" t="str">
            <v>49-77-5</v>
          </cell>
          <cell r="I12966" t="str">
            <v>49-77</v>
          </cell>
          <cell r="J12966">
            <v>4</v>
          </cell>
          <cell r="K12966">
            <v>4</v>
          </cell>
          <cell r="L12966">
            <v>4</v>
          </cell>
          <cell r="M12966">
            <v>44</v>
          </cell>
          <cell r="N12966">
            <v>598840.75309999997</v>
          </cell>
          <cell r="O12966">
            <v>3205404.389</v>
          </cell>
          <cell r="P12966">
            <v>82.014499740000005</v>
          </cell>
          <cell r="Q12966">
            <v>28.97287575</v>
          </cell>
        </row>
        <row r="12967">
          <cell r="H12967" t="str">
            <v>49-77-6</v>
          </cell>
          <cell r="I12967" t="str">
            <v>49-77</v>
          </cell>
          <cell r="J12967">
            <v>4</v>
          </cell>
          <cell r="K12967">
            <v>4</v>
          </cell>
          <cell r="L12967">
            <v>4</v>
          </cell>
          <cell r="M12967">
            <v>44</v>
          </cell>
          <cell r="N12967">
            <v>598840.75309999997</v>
          </cell>
          <cell r="O12967">
            <v>3205554.389</v>
          </cell>
          <cell r="P12967">
            <v>82.014512940000003</v>
          </cell>
          <cell r="Q12967">
            <v>28.974229439999998</v>
          </cell>
        </row>
        <row r="12968">
          <cell r="H12968" t="str">
            <v>49-78-1</v>
          </cell>
          <cell r="I12968" t="str">
            <v>49-78</v>
          </cell>
          <cell r="J12968">
            <v>4</v>
          </cell>
          <cell r="K12968">
            <v>4</v>
          </cell>
          <cell r="L12968">
            <v>4</v>
          </cell>
          <cell r="M12968">
            <v>44</v>
          </cell>
          <cell r="N12968">
            <v>598444.07120000001</v>
          </cell>
          <cell r="O12968">
            <v>3209253.22</v>
          </cell>
          <cell r="P12968">
            <v>82.010766480000001</v>
          </cell>
          <cell r="Q12968">
            <v>29.00764045</v>
          </cell>
        </row>
        <row r="12969">
          <cell r="H12969" t="str">
            <v>49-78-2</v>
          </cell>
          <cell r="I12969" t="str">
            <v>49-78</v>
          </cell>
          <cell r="J12969">
            <v>4</v>
          </cell>
          <cell r="K12969">
            <v>4</v>
          </cell>
          <cell r="L12969">
            <v>4</v>
          </cell>
          <cell r="M12969">
            <v>44</v>
          </cell>
          <cell r="N12969">
            <v>598444.07120000001</v>
          </cell>
          <cell r="O12969">
            <v>3209403.22</v>
          </cell>
          <cell r="P12969">
            <v>82.010779659999997</v>
          </cell>
          <cell r="Q12969">
            <v>29.008994139999999</v>
          </cell>
        </row>
        <row r="12970">
          <cell r="H12970" t="str">
            <v>49-78-3</v>
          </cell>
          <cell r="I12970" t="str">
            <v>49-78</v>
          </cell>
          <cell r="J12970">
            <v>4</v>
          </cell>
          <cell r="K12970">
            <v>4</v>
          </cell>
          <cell r="L12970">
            <v>4</v>
          </cell>
          <cell r="M12970">
            <v>44</v>
          </cell>
          <cell r="N12970">
            <v>598444.07120000001</v>
          </cell>
          <cell r="O12970">
            <v>3209553.22</v>
          </cell>
          <cell r="P12970">
            <v>82.01079283</v>
          </cell>
          <cell r="Q12970">
            <v>29.01034782</v>
          </cell>
        </row>
        <row r="12971">
          <cell r="H12971" t="str">
            <v>49-78-4</v>
          </cell>
          <cell r="I12971" t="str">
            <v>49-78</v>
          </cell>
          <cell r="J12971">
            <v>4</v>
          </cell>
          <cell r="K12971">
            <v>4</v>
          </cell>
          <cell r="L12971">
            <v>4</v>
          </cell>
          <cell r="M12971">
            <v>44</v>
          </cell>
          <cell r="N12971">
            <v>598744.07120000001</v>
          </cell>
          <cell r="O12971">
            <v>3209253.22</v>
          </cell>
          <cell r="P12971">
            <v>82.013846310000005</v>
          </cell>
          <cell r="Q12971">
            <v>29.00761726</v>
          </cell>
        </row>
        <row r="12972">
          <cell r="H12972" t="str">
            <v>49-78-5</v>
          </cell>
          <cell r="I12972" t="str">
            <v>49-78</v>
          </cell>
          <cell r="J12972">
            <v>4</v>
          </cell>
          <cell r="K12972">
            <v>4</v>
          </cell>
          <cell r="L12972">
            <v>4</v>
          </cell>
          <cell r="M12972">
            <v>44</v>
          </cell>
          <cell r="N12972">
            <v>598744.07120000001</v>
          </cell>
          <cell r="O12972">
            <v>3209403.22</v>
          </cell>
          <cell r="P12972">
            <v>82.013859519999997</v>
          </cell>
          <cell r="Q12972">
            <v>29.008970940000001</v>
          </cell>
        </row>
        <row r="12973">
          <cell r="H12973" t="str">
            <v>49-78-6</v>
          </cell>
          <cell r="I12973" t="str">
            <v>49-78</v>
          </cell>
          <cell r="J12973">
            <v>4</v>
          </cell>
          <cell r="K12973">
            <v>4</v>
          </cell>
          <cell r="L12973">
            <v>4</v>
          </cell>
          <cell r="M12973">
            <v>44</v>
          </cell>
          <cell r="N12973">
            <v>598744.07120000001</v>
          </cell>
          <cell r="O12973">
            <v>3209553.22</v>
          </cell>
          <cell r="P12973">
            <v>82.013872739999996</v>
          </cell>
          <cell r="Q12973">
            <v>29.010324619999999</v>
          </cell>
        </row>
        <row r="12974">
          <cell r="H12974" t="str">
            <v>49-79-1</v>
          </cell>
          <cell r="I12974" t="str">
            <v>49-79</v>
          </cell>
          <cell r="J12974">
            <v>4</v>
          </cell>
          <cell r="K12974">
            <v>4</v>
          </cell>
          <cell r="L12974">
            <v>4</v>
          </cell>
          <cell r="M12974">
            <v>44</v>
          </cell>
          <cell r="N12974">
            <v>598347.38939999999</v>
          </cell>
          <cell r="O12974">
            <v>3213252.0520000001</v>
          </cell>
          <cell r="P12974">
            <v>82.01012514</v>
          </cell>
          <cell r="Q12974">
            <v>29.043735479999999</v>
          </cell>
        </row>
        <row r="12975">
          <cell r="H12975" t="str">
            <v>49-79-2</v>
          </cell>
          <cell r="I12975" t="str">
            <v>49-79</v>
          </cell>
          <cell r="J12975">
            <v>4</v>
          </cell>
          <cell r="K12975">
            <v>4</v>
          </cell>
          <cell r="L12975">
            <v>4</v>
          </cell>
          <cell r="M12975">
            <v>44</v>
          </cell>
          <cell r="N12975">
            <v>598347.38939999999</v>
          </cell>
          <cell r="O12975">
            <v>3213402.0520000001</v>
          </cell>
          <cell r="P12975">
            <v>82.010138330000004</v>
          </cell>
          <cell r="Q12975">
            <v>29.045089149999999</v>
          </cell>
        </row>
        <row r="12976">
          <cell r="H12976" t="str">
            <v>49-79-3</v>
          </cell>
          <cell r="I12976" t="str">
            <v>49-79</v>
          </cell>
          <cell r="J12976">
            <v>4</v>
          </cell>
          <cell r="K12976">
            <v>4</v>
          </cell>
          <cell r="L12976">
            <v>4</v>
          </cell>
          <cell r="M12976">
            <v>44</v>
          </cell>
          <cell r="N12976">
            <v>598347.38939999999</v>
          </cell>
          <cell r="O12976">
            <v>3213552.0520000001</v>
          </cell>
          <cell r="P12976">
            <v>82.01015151</v>
          </cell>
          <cell r="Q12976">
            <v>29.04644283</v>
          </cell>
        </row>
        <row r="12977">
          <cell r="H12977" t="str">
            <v>49-79-4</v>
          </cell>
          <cell r="I12977" t="str">
            <v>49-79</v>
          </cell>
          <cell r="J12977">
            <v>4</v>
          </cell>
          <cell r="K12977">
            <v>4</v>
          </cell>
          <cell r="L12977">
            <v>4</v>
          </cell>
          <cell r="M12977">
            <v>44</v>
          </cell>
          <cell r="N12977">
            <v>598647.38939999999</v>
          </cell>
          <cell r="O12977">
            <v>3213252.0520000001</v>
          </cell>
          <cell r="P12977">
            <v>82.01320604</v>
          </cell>
          <cell r="Q12977">
            <v>29.04371227</v>
          </cell>
        </row>
        <row r="12978">
          <cell r="H12978" t="str">
            <v>49-79-5</v>
          </cell>
          <cell r="I12978" t="str">
            <v>49-79</v>
          </cell>
          <cell r="J12978">
            <v>4</v>
          </cell>
          <cell r="K12978">
            <v>4</v>
          </cell>
          <cell r="L12978">
            <v>4</v>
          </cell>
          <cell r="M12978">
            <v>44</v>
          </cell>
          <cell r="N12978">
            <v>598647.38939999999</v>
          </cell>
          <cell r="O12978">
            <v>3213402.0520000001</v>
          </cell>
          <cell r="P12978">
            <v>82.013219269999993</v>
          </cell>
          <cell r="Q12978">
            <v>29.045065940000001</v>
          </cell>
        </row>
        <row r="12979">
          <cell r="H12979" t="str">
            <v>49-79-6</v>
          </cell>
          <cell r="I12979" t="str">
            <v>49-79</v>
          </cell>
          <cell r="J12979">
            <v>4</v>
          </cell>
          <cell r="K12979">
            <v>4</v>
          </cell>
          <cell r="L12979">
            <v>4</v>
          </cell>
          <cell r="M12979">
            <v>44</v>
          </cell>
          <cell r="N12979">
            <v>598647.38939999999</v>
          </cell>
          <cell r="O12979">
            <v>3213552.0520000001</v>
          </cell>
          <cell r="P12979">
            <v>82.013232489999993</v>
          </cell>
          <cell r="Q12979">
            <v>29.046419610000001</v>
          </cell>
        </row>
        <row r="12980">
          <cell r="H12980" t="str">
            <v>49-80-1</v>
          </cell>
          <cell r="I12980" t="str">
            <v>49-80</v>
          </cell>
          <cell r="J12980">
            <v>4</v>
          </cell>
          <cell r="K12980">
            <v>4</v>
          </cell>
          <cell r="L12980">
            <v>4</v>
          </cell>
          <cell r="M12980">
            <v>44</v>
          </cell>
          <cell r="N12980">
            <v>598250.70759999997</v>
          </cell>
          <cell r="O12980">
            <v>3217250.8829999999</v>
          </cell>
          <cell r="P12980">
            <v>82.009483750000001</v>
          </cell>
          <cell r="Q12980">
            <v>29.079830309999998</v>
          </cell>
        </row>
        <row r="12981">
          <cell r="H12981" t="str">
            <v>49-80-2</v>
          </cell>
          <cell r="I12981" t="str">
            <v>49-80</v>
          </cell>
          <cell r="J12981">
            <v>4</v>
          </cell>
          <cell r="K12981">
            <v>4</v>
          </cell>
          <cell r="L12981">
            <v>4</v>
          </cell>
          <cell r="M12981">
            <v>44</v>
          </cell>
          <cell r="N12981">
            <v>598250.70759999997</v>
          </cell>
          <cell r="O12981">
            <v>3217400.8829999999</v>
          </cell>
          <cell r="P12981">
            <v>82.009496949999999</v>
          </cell>
          <cell r="Q12981">
            <v>29.081183979999999</v>
          </cell>
        </row>
        <row r="12982">
          <cell r="H12982" t="str">
            <v>49-80-3</v>
          </cell>
          <cell r="I12982" t="str">
            <v>49-80</v>
          </cell>
          <cell r="J12982">
            <v>4</v>
          </cell>
          <cell r="K12982">
            <v>4</v>
          </cell>
          <cell r="L12982">
            <v>4</v>
          </cell>
          <cell r="M12982">
            <v>44</v>
          </cell>
          <cell r="N12982">
            <v>598250.70759999997</v>
          </cell>
          <cell r="O12982">
            <v>3217550.8829999999</v>
          </cell>
          <cell r="P12982">
            <v>82.009510149999997</v>
          </cell>
          <cell r="Q12982">
            <v>29.082537649999999</v>
          </cell>
        </row>
        <row r="12983">
          <cell r="H12983" t="str">
            <v>49-80-4</v>
          </cell>
          <cell r="I12983" t="str">
            <v>49-80</v>
          </cell>
          <cell r="J12983">
            <v>4</v>
          </cell>
          <cell r="K12983">
            <v>4</v>
          </cell>
          <cell r="L12983">
            <v>4</v>
          </cell>
          <cell r="M12983">
            <v>44</v>
          </cell>
          <cell r="N12983">
            <v>598550.70759999997</v>
          </cell>
          <cell r="O12983">
            <v>3217250.8829999999</v>
          </cell>
          <cell r="P12983">
            <v>82.012565719999998</v>
          </cell>
          <cell r="Q12983">
            <v>29.079807089999999</v>
          </cell>
        </row>
        <row r="12984">
          <cell r="H12984" t="str">
            <v>49-80-5</v>
          </cell>
          <cell r="I12984" t="str">
            <v>49-80</v>
          </cell>
          <cell r="J12984">
            <v>4</v>
          </cell>
          <cell r="K12984">
            <v>4</v>
          </cell>
          <cell r="L12984">
            <v>4</v>
          </cell>
          <cell r="M12984">
            <v>44</v>
          </cell>
          <cell r="N12984">
            <v>598550.70759999997</v>
          </cell>
          <cell r="O12984">
            <v>3217400.8829999999</v>
          </cell>
          <cell r="P12984">
            <v>82.012578959999999</v>
          </cell>
          <cell r="Q12984">
            <v>29.081160759999999</v>
          </cell>
        </row>
        <row r="12985">
          <cell r="H12985" t="str">
            <v>49-80-6</v>
          </cell>
          <cell r="I12985" t="str">
            <v>49-80</v>
          </cell>
          <cell r="J12985">
            <v>4</v>
          </cell>
          <cell r="K12985">
            <v>4</v>
          </cell>
          <cell r="L12985">
            <v>4</v>
          </cell>
          <cell r="M12985">
            <v>44</v>
          </cell>
          <cell r="N12985">
            <v>598550.70759999997</v>
          </cell>
          <cell r="O12985">
            <v>3217550.8829999999</v>
          </cell>
          <cell r="P12985">
            <v>82.0125922</v>
          </cell>
          <cell r="Q12985">
            <v>29.08251443</v>
          </cell>
        </row>
        <row r="12986">
          <cell r="H12986" t="str">
            <v>49-81-1</v>
          </cell>
          <cell r="I12986" t="str">
            <v>49-81</v>
          </cell>
          <cell r="J12986">
            <v>4</v>
          </cell>
          <cell r="K12986">
            <v>4</v>
          </cell>
          <cell r="L12986">
            <v>4</v>
          </cell>
          <cell r="M12986">
            <v>44</v>
          </cell>
          <cell r="N12986">
            <v>598154.02579999994</v>
          </cell>
          <cell r="O12986">
            <v>3221249.7149999999</v>
          </cell>
          <cell r="P12986">
            <v>82.008842310000006</v>
          </cell>
          <cell r="Q12986">
            <v>29.115924969999998</v>
          </cell>
        </row>
        <row r="12987">
          <cell r="H12987" t="str">
            <v>49-81-2</v>
          </cell>
          <cell r="I12987" t="str">
            <v>49-81</v>
          </cell>
          <cell r="J12987">
            <v>4</v>
          </cell>
          <cell r="K12987">
            <v>4</v>
          </cell>
          <cell r="L12987">
            <v>4</v>
          </cell>
          <cell r="M12987">
            <v>44</v>
          </cell>
          <cell r="N12987">
            <v>598154.02579999994</v>
          </cell>
          <cell r="O12987">
            <v>3221399.7149999999</v>
          </cell>
          <cell r="P12987">
            <v>82.008855519999997</v>
          </cell>
          <cell r="Q12987">
            <v>29.117278630000001</v>
          </cell>
        </row>
        <row r="12988">
          <cell r="H12988" t="str">
            <v>49-81-3</v>
          </cell>
          <cell r="I12988" t="str">
            <v>49-81</v>
          </cell>
          <cell r="J12988">
            <v>4</v>
          </cell>
          <cell r="K12988">
            <v>4</v>
          </cell>
          <cell r="L12988">
            <v>4</v>
          </cell>
          <cell r="M12988">
            <v>44</v>
          </cell>
          <cell r="N12988">
            <v>598154.02579999994</v>
          </cell>
          <cell r="O12988">
            <v>3221549.7149999999</v>
          </cell>
          <cell r="P12988">
            <v>82.008868730000003</v>
          </cell>
          <cell r="Q12988">
            <v>29.118632290000001</v>
          </cell>
        </row>
        <row r="12989">
          <cell r="H12989" t="str">
            <v>49-81-4</v>
          </cell>
          <cell r="I12989" t="str">
            <v>49-81</v>
          </cell>
          <cell r="J12989">
            <v>4</v>
          </cell>
          <cell r="K12989">
            <v>4</v>
          </cell>
          <cell r="L12989">
            <v>4</v>
          </cell>
          <cell r="M12989">
            <v>44</v>
          </cell>
          <cell r="N12989">
            <v>598454.02579999994</v>
          </cell>
          <cell r="O12989">
            <v>3221249.7149999999</v>
          </cell>
          <cell r="P12989">
            <v>82.011925360000006</v>
          </cell>
          <cell r="Q12989">
            <v>29.115901740000002</v>
          </cell>
        </row>
        <row r="12990">
          <cell r="H12990" t="str">
            <v>49-81-5</v>
          </cell>
          <cell r="I12990" t="str">
            <v>49-81</v>
          </cell>
          <cell r="J12990">
            <v>4</v>
          </cell>
          <cell r="K12990">
            <v>4</v>
          </cell>
          <cell r="L12990">
            <v>4</v>
          </cell>
          <cell r="M12990">
            <v>44</v>
          </cell>
          <cell r="N12990">
            <v>598454.02579999994</v>
          </cell>
          <cell r="O12990">
            <v>3221399.7149999999</v>
          </cell>
          <cell r="P12990">
            <v>82.011938610000001</v>
          </cell>
          <cell r="Q12990">
            <v>29.117255400000001</v>
          </cell>
        </row>
        <row r="12991">
          <cell r="H12991" t="str">
            <v>49-81-6</v>
          </cell>
          <cell r="I12991" t="str">
            <v>49-81</v>
          </cell>
          <cell r="J12991">
            <v>4</v>
          </cell>
          <cell r="K12991">
            <v>4</v>
          </cell>
          <cell r="L12991">
            <v>4</v>
          </cell>
          <cell r="M12991">
            <v>44</v>
          </cell>
          <cell r="N12991">
            <v>598454.02579999994</v>
          </cell>
          <cell r="O12991">
            <v>3221549.7149999999</v>
          </cell>
          <cell r="P12991">
            <v>82.011951859999996</v>
          </cell>
          <cell r="Q12991">
            <v>29.118609060000001</v>
          </cell>
        </row>
        <row r="12992">
          <cell r="H12992" t="str">
            <v>49-82-1</v>
          </cell>
          <cell r="I12992" t="str">
            <v>49-82</v>
          </cell>
          <cell r="J12992">
            <v>4</v>
          </cell>
          <cell r="K12992">
            <v>4</v>
          </cell>
          <cell r="L12992">
            <v>4</v>
          </cell>
          <cell r="M12992">
            <v>44</v>
          </cell>
          <cell r="N12992">
            <v>598057.34389999998</v>
          </cell>
          <cell r="O12992">
            <v>3225248.5460000001</v>
          </cell>
          <cell r="P12992">
            <v>82.008200819999999</v>
          </cell>
          <cell r="Q12992">
            <v>29.15201944</v>
          </cell>
        </row>
        <row r="12993">
          <cell r="H12993" t="str">
            <v>49-82-2</v>
          </cell>
          <cell r="I12993" t="str">
            <v>49-82</v>
          </cell>
          <cell r="J12993">
            <v>4</v>
          </cell>
          <cell r="K12993">
            <v>4</v>
          </cell>
          <cell r="L12993">
            <v>4</v>
          </cell>
          <cell r="M12993">
            <v>44</v>
          </cell>
          <cell r="N12993">
            <v>598057.34389999998</v>
          </cell>
          <cell r="O12993">
            <v>3225398.5460000001</v>
          </cell>
          <cell r="P12993">
            <v>82.008214039999999</v>
          </cell>
          <cell r="Q12993">
            <v>29.1533731</v>
          </cell>
        </row>
        <row r="12994">
          <cell r="H12994" t="str">
            <v>49-82-3</v>
          </cell>
          <cell r="I12994" t="str">
            <v>49-82</v>
          </cell>
          <cell r="J12994">
            <v>4</v>
          </cell>
          <cell r="K12994">
            <v>4</v>
          </cell>
          <cell r="L12994">
            <v>4</v>
          </cell>
          <cell r="M12994">
            <v>44</v>
          </cell>
          <cell r="N12994">
            <v>598057.34389999998</v>
          </cell>
          <cell r="O12994">
            <v>3225548.5460000001</v>
          </cell>
          <cell r="P12994">
            <v>82.008227259999998</v>
          </cell>
          <cell r="Q12994">
            <v>29.154726749999998</v>
          </cell>
        </row>
        <row r="12995">
          <cell r="H12995" t="str">
            <v>49-82-4</v>
          </cell>
          <cell r="I12995" t="str">
            <v>49-82</v>
          </cell>
          <cell r="J12995">
            <v>4</v>
          </cell>
          <cell r="K12995">
            <v>4</v>
          </cell>
          <cell r="L12995">
            <v>4</v>
          </cell>
          <cell r="M12995">
            <v>44</v>
          </cell>
          <cell r="N12995">
            <v>598357.34389999998</v>
          </cell>
          <cell r="O12995">
            <v>3225248.5460000001</v>
          </cell>
          <cell r="P12995">
            <v>82.011284950000004</v>
          </cell>
          <cell r="Q12995">
            <v>29.151996199999999</v>
          </cell>
        </row>
        <row r="12996">
          <cell r="H12996" t="str">
            <v>49-82-5</v>
          </cell>
          <cell r="I12996" t="str">
            <v>49-82</v>
          </cell>
          <cell r="J12996">
            <v>4</v>
          </cell>
          <cell r="K12996">
            <v>4</v>
          </cell>
          <cell r="L12996">
            <v>4</v>
          </cell>
          <cell r="M12996">
            <v>44</v>
          </cell>
          <cell r="N12996">
            <v>598357.34389999998</v>
          </cell>
          <cell r="O12996">
            <v>3225398.5460000001</v>
          </cell>
          <cell r="P12996">
            <v>82.011298210000007</v>
          </cell>
          <cell r="Q12996">
            <v>29.153349850000001</v>
          </cell>
        </row>
        <row r="12997">
          <cell r="H12997" t="str">
            <v>49-82-6</v>
          </cell>
          <cell r="I12997" t="str">
            <v>49-82</v>
          </cell>
          <cell r="J12997">
            <v>4</v>
          </cell>
          <cell r="K12997">
            <v>4</v>
          </cell>
          <cell r="L12997">
            <v>4</v>
          </cell>
          <cell r="M12997">
            <v>44</v>
          </cell>
          <cell r="N12997">
            <v>598357.34389999998</v>
          </cell>
          <cell r="O12997">
            <v>3225548.5460000001</v>
          </cell>
          <cell r="P12997">
            <v>82.011311469999995</v>
          </cell>
          <cell r="Q12997">
            <v>29.1547035</v>
          </cell>
        </row>
        <row r="12998">
          <cell r="H12998" t="str">
            <v>49-83-1</v>
          </cell>
          <cell r="I12998" t="str">
            <v>49-83</v>
          </cell>
          <cell r="J12998">
            <v>4</v>
          </cell>
          <cell r="K12998">
            <v>4</v>
          </cell>
          <cell r="L12998">
            <v>4</v>
          </cell>
          <cell r="M12998">
            <v>44</v>
          </cell>
          <cell r="N12998">
            <v>597960.66209999996</v>
          </cell>
          <cell r="O12998">
            <v>3229247.3769999999</v>
          </cell>
          <cell r="P12998">
            <v>82.007559279999995</v>
          </cell>
          <cell r="Q12998">
            <v>29.188113730000001</v>
          </cell>
        </row>
        <row r="12999">
          <cell r="H12999" t="str">
            <v>49-83-2</v>
          </cell>
          <cell r="I12999" t="str">
            <v>49-83</v>
          </cell>
          <cell r="J12999">
            <v>4</v>
          </cell>
          <cell r="K12999">
            <v>4</v>
          </cell>
          <cell r="L12999">
            <v>4</v>
          </cell>
          <cell r="M12999">
            <v>44</v>
          </cell>
          <cell r="N12999">
            <v>597960.66209999996</v>
          </cell>
          <cell r="O12999">
            <v>3229397.3769999999</v>
          </cell>
          <cell r="P12999">
            <v>82.007572519999997</v>
          </cell>
          <cell r="Q12999">
            <v>29.18946738</v>
          </cell>
        </row>
        <row r="13000">
          <cell r="H13000" t="str">
            <v>49-83-3</v>
          </cell>
          <cell r="I13000" t="str">
            <v>49-83</v>
          </cell>
          <cell r="J13000">
            <v>4</v>
          </cell>
          <cell r="K13000">
            <v>4</v>
          </cell>
          <cell r="L13000">
            <v>4</v>
          </cell>
          <cell r="M13000">
            <v>44</v>
          </cell>
          <cell r="N13000">
            <v>597960.66209999996</v>
          </cell>
          <cell r="O13000">
            <v>3229547.3769999999</v>
          </cell>
          <cell r="P13000">
            <v>82.007585750000004</v>
          </cell>
          <cell r="Q13000">
            <v>29.190821020000001</v>
          </cell>
        </row>
        <row r="13001">
          <cell r="H13001" t="str">
            <v>49-83-4</v>
          </cell>
          <cell r="I13001" t="str">
            <v>49-83</v>
          </cell>
          <cell r="J13001">
            <v>4</v>
          </cell>
          <cell r="K13001">
            <v>4</v>
          </cell>
          <cell r="L13001">
            <v>4</v>
          </cell>
          <cell r="M13001">
            <v>44</v>
          </cell>
          <cell r="N13001">
            <v>598260.66209999996</v>
          </cell>
          <cell r="O13001">
            <v>3229247.3769999999</v>
          </cell>
          <cell r="P13001">
            <v>82.010644490000004</v>
          </cell>
          <cell r="Q13001">
            <v>29.188090469999999</v>
          </cell>
        </row>
        <row r="13002">
          <cell r="H13002" t="str">
            <v>49-83-5</v>
          </cell>
          <cell r="I13002" t="str">
            <v>49-83</v>
          </cell>
          <cell r="J13002">
            <v>4</v>
          </cell>
          <cell r="K13002">
            <v>4</v>
          </cell>
          <cell r="L13002">
            <v>4</v>
          </cell>
          <cell r="M13002">
            <v>44</v>
          </cell>
          <cell r="N13002">
            <v>598260.66209999996</v>
          </cell>
          <cell r="O13002">
            <v>3229397.3769999999</v>
          </cell>
          <cell r="P13002">
            <v>82.010657760000001</v>
          </cell>
          <cell r="Q13002">
            <v>29.189444120000001</v>
          </cell>
        </row>
        <row r="13003">
          <cell r="H13003" t="str">
            <v>49-83-6</v>
          </cell>
          <cell r="I13003" t="str">
            <v>49-83</v>
          </cell>
          <cell r="J13003">
            <v>4</v>
          </cell>
          <cell r="K13003">
            <v>4</v>
          </cell>
          <cell r="L13003">
            <v>4</v>
          </cell>
          <cell r="M13003">
            <v>44</v>
          </cell>
          <cell r="N13003">
            <v>598260.66209999996</v>
          </cell>
          <cell r="O13003">
            <v>3229547.3769999999</v>
          </cell>
          <cell r="P13003">
            <v>82.010671040000005</v>
          </cell>
          <cell r="Q13003">
            <v>29.190797759999999</v>
          </cell>
        </row>
        <row r="13004">
          <cell r="H13004" t="str">
            <v>49-84-1</v>
          </cell>
          <cell r="I13004" t="str">
            <v>49-84</v>
          </cell>
          <cell r="J13004">
            <v>4</v>
          </cell>
          <cell r="K13004">
            <v>4</v>
          </cell>
          <cell r="L13004">
            <v>4</v>
          </cell>
          <cell r="M13004">
            <v>44</v>
          </cell>
          <cell r="N13004">
            <v>597863.98030000005</v>
          </cell>
          <cell r="O13004">
            <v>3233246.2089999998</v>
          </cell>
          <cell r="P13004">
            <v>82.006917689999995</v>
          </cell>
          <cell r="Q13004">
            <v>29.224207830000001</v>
          </cell>
        </row>
        <row r="13005">
          <cell r="H13005" t="str">
            <v>49-84-2</v>
          </cell>
          <cell r="I13005" t="str">
            <v>49-84</v>
          </cell>
          <cell r="J13005">
            <v>4</v>
          </cell>
          <cell r="K13005">
            <v>4</v>
          </cell>
          <cell r="L13005">
            <v>4</v>
          </cell>
          <cell r="M13005">
            <v>44</v>
          </cell>
          <cell r="N13005">
            <v>597863.98030000005</v>
          </cell>
          <cell r="O13005">
            <v>3233396.2089999998</v>
          </cell>
          <cell r="P13005">
            <v>82.006930940000004</v>
          </cell>
          <cell r="Q13005">
            <v>29.225561469999999</v>
          </cell>
        </row>
        <row r="13006">
          <cell r="H13006" t="str">
            <v>49-84-3</v>
          </cell>
          <cell r="I13006" t="str">
            <v>49-84</v>
          </cell>
          <cell r="J13006">
            <v>4</v>
          </cell>
          <cell r="K13006">
            <v>4</v>
          </cell>
          <cell r="L13006">
            <v>4</v>
          </cell>
          <cell r="M13006">
            <v>44</v>
          </cell>
          <cell r="N13006">
            <v>597863.98030000005</v>
          </cell>
          <cell r="O13006">
            <v>3233546.2089999998</v>
          </cell>
          <cell r="P13006">
            <v>82.006944180000005</v>
          </cell>
          <cell r="Q13006">
            <v>29.22691511</v>
          </cell>
        </row>
        <row r="13007">
          <cell r="H13007" t="str">
            <v>49-84-4</v>
          </cell>
          <cell r="I13007" t="str">
            <v>49-84</v>
          </cell>
          <cell r="J13007">
            <v>4</v>
          </cell>
          <cell r="K13007">
            <v>4</v>
          </cell>
          <cell r="L13007">
            <v>4</v>
          </cell>
          <cell r="M13007">
            <v>44</v>
          </cell>
          <cell r="N13007">
            <v>598163.98030000005</v>
          </cell>
          <cell r="O13007">
            <v>3233246.2089999998</v>
          </cell>
          <cell r="P13007">
            <v>82.010003979999993</v>
          </cell>
          <cell r="Q13007">
            <v>29.224184569999998</v>
          </cell>
        </row>
        <row r="13008">
          <cell r="H13008" t="str">
            <v>49-84-5</v>
          </cell>
          <cell r="I13008" t="str">
            <v>49-84</v>
          </cell>
          <cell r="J13008">
            <v>4</v>
          </cell>
          <cell r="K13008">
            <v>4</v>
          </cell>
          <cell r="L13008">
            <v>4</v>
          </cell>
          <cell r="M13008">
            <v>44</v>
          </cell>
          <cell r="N13008">
            <v>598163.98030000005</v>
          </cell>
          <cell r="O13008">
            <v>3233396.2089999998</v>
          </cell>
          <cell r="P13008">
            <v>82.010017270000006</v>
          </cell>
          <cell r="Q13008">
            <v>29.225538199999999</v>
          </cell>
        </row>
        <row r="13009">
          <cell r="H13009" t="str">
            <v>49-84-6</v>
          </cell>
          <cell r="I13009" t="str">
            <v>49-84</v>
          </cell>
          <cell r="J13009">
            <v>4</v>
          </cell>
          <cell r="K13009">
            <v>4</v>
          </cell>
          <cell r="L13009">
            <v>4</v>
          </cell>
          <cell r="M13009">
            <v>44</v>
          </cell>
          <cell r="N13009">
            <v>598163.98030000005</v>
          </cell>
          <cell r="O13009">
            <v>3233546.2089999998</v>
          </cell>
          <cell r="P13009">
            <v>82.010030549999996</v>
          </cell>
          <cell r="Q13009">
            <v>29.22689184</v>
          </cell>
        </row>
        <row r="13010">
          <cell r="H13010" t="str">
            <v>49-85-1</v>
          </cell>
          <cell r="I13010" t="str">
            <v>49-85</v>
          </cell>
          <cell r="J13010">
            <v>4</v>
          </cell>
          <cell r="K13010">
            <v>4</v>
          </cell>
          <cell r="L13010">
            <v>4</v>
          </cell>
          <cell r="M13010">
            <v>44</v>
          </cell>
          <cell r="N13010">
            <v>597767.29850000003</v>
          </cell>
          <cell r="O13010">
            <v>3237245.04</v>
          </cell>
          <cell r="P13010">
            <v>82.006276049999997</v>
          </cell>
          <cell r="Q13010">
            <v>29.26030175</v>
          </cell>
        </row>
        <row r="13011">
          <cell r="H13011" t="str">
            <v>49-85-2</v>
          </cell>
          <cell r="I13011" t="str">
            <v>49-85</v>
          </cell>
          <cell r="J13011">
            <v>4</v>
          </cell>
          <cell r="K13011">
            <v>4</v>
          </cell>
          <cell r="L13011">
            <v>4</v>
          </cell>
          <cell r="M13011">
            <v>44</v>
          </cell>
          <cell r="N13011">
            <v>597767.29850000003</v>
          </cell>
          <cell r="O13011">
            <v>3237395.04</v>
          </cell>
          <cell r="P13011">
            <v>82.00628931</v>
          </cell>
          <cell r="Q13011">
            <v>29.261655390000001</v>
          </cell>
        </row>
        <row r="13012">
          <cell r="H13012" t="str">
            <v>49-85-3</v>
          </cell>
          <cell r="I13012" t="str">
            <v>49-85</v>
          </cell>
          <cell r="J13012">
            <v>4</v>
          </cell>
          <cell r="K13012">
            <v>4</v>
          </cell>
          <cell r="L13012">
            <v>4</v>
          </cell>
          <cell r="M13012">
            <v>44</v>
          </cell>
          <cell r="N13012">
            <v>597767.29850000003</v>
          </cell>
          <cell r="O13012">
            <v>3237545.04</v>
          </cell>
          <cell r="P13012">
            <v>82.006302559999995</v>
          </cell>
          <cell r="Q13012">
            <v>29.263009019999998</v>
          </cell>
        </row>
        <row r="13013">
          <cell r="H13013" t="str">
            <v>49-85-4</v>
          </cell>
          <cell r="I13013" t="str">
            <v>49-85</v>
          </cell>
          <cell r="J13013">
            <v>4</v>
          </cell>
          <cell r="K13013">
            <v>4</v>
          </cell>
          <cell r="L13013">
            <v>4</v>
          </cell>
          <cell r="M13013">
            <v>44</v>
          </cell>
          <cell r="N13013">
            <v>598067.29850000003</v>
          </cell>
          <cell r="O13013">
            <v>3237245.04</v>
          </cell>
          <cell r="P13013">
            <v>82.00936342</v>
          </cell>
          <cell r="Q13013">
            <v>29.260278469999999</v>
          </cell>
        </row>
        <row r="13014">
          <cell r="H13014" t="str">
            <v>49-85-5</v>
          </cell>
          <cell r="I13014" t="str">
            <v>49-85</v>
          </cell>
          <cell r="J13014">
            <v>4</v>
          </cell>
          <cell r="K13014">
            <v>4</v>
          </cell>
          <cell r="L13014">
            <v>4</v>
          </cell>
          <cell r="M13014">
            <v>44</v>
          </cell>
          <cell r="N13014">
            <v>598067.29850000003</v>
          </cell>
          <cell r="O13014">
            <v>3237395.04</v>
          </cell>
          <cell r="P13014">
            <v>82.009376720000006</v>
          </cell>
          <cell r="Q13014">
            <v>29.261632110000001</v>
          </cell>
        </row>
        <row r="13015">
          <cell r="H13015" t="str">
            <v>49-85-6</v>
          </cell>
          <cell r="I13015" t="str">
            <v>49-85</v>
          </cell>
          <cell r="J13015">
            <v>4</v>
          </cell>
          <cell r="K13015">
            <v>4</v>
          </cell>
          <cell r="L13015">
            <v>4</v>
          </cell>
          <cell r="M13015">
            <v>44</v>
          </cell>
          <cell r="N13015">
            <v>598067.29850000003</v>
          </cell>
          <cell r="O13015">
            <v>3237545.04</v>
          </cell>
          <cell r="P13015">
            <v>82.009390010000004</v>
          </cell>
          <cell r="Q13015">
            <v>29.262985740000001</v>
          </cell>
        </row>
        <row r="13016">
          <cell r="H13016" t="str">
            <v>49-86-1</v>
          </cell>
          <cell r="I13016" t="str">
            <v>49-86</v>
          </cell>
          <cell r="J13016">
            <v>4</v>
          </cell>
          <cell r="K13016">
            <v>4</v>
          </cell>
          <cell r="L13016">
            <v>4</v>
          </cell>
          <cell r="M13016">
            <v>44</v>
          </cell>
          <cell r="N13016">
            <v>597670.61659999995</v>
          </cell>
          <cell r="O13016">
            <v>3241243.872</v>
          </cell>
          <cell r="P13016">
            <v>82.005634360000002</v>
          </cell>
          <cell r="Q13016">
            <v>29.296395489999998</v>
          </cell>
        </row>
        <row r="13017">
          <cell r="H13017" t="str">
            <v>49-86-2</v>
          </cell>
          <cell r="I13017" t="str">
            <v>49-86</v>
          </cell>
          <cell r="J13017">
            <v>4</v>
          </cell>
          <cell r="K13017">
            <v>4</v>
          </cell>
          <cell r="L13017">
            <v>4</v>
          </cell>
          <cell r="M13017">
            <v>44</v>
          </cell>
          <cell r="N13017">
            <v>597670.61659999995</v>
          </cell>
          <cell r="O13017">
            <v>3241393.872</v>
          </cell>
          <cell r="P13017">
            <v>82.005647620000005</v>
          </cell>
          <cell r="Q13017">
            <v>29.297749110000002</v>
          </cell>
        </row>
        <row r="13018">
          <cell r="H13018" t="str">
            <v>49-86-3</v>
          </cell>
          <cell r="I13018" t="str">
            <v>49-86</v>
          </cell>
          <cell r="J13018">
            <v>4</v>
          </cell>
          <cell r="K13018">
            <v>4</v>
          </cell>
          <cell r="L13018">
            <v>4</v>
          </cell>
          <cell r="M13018">
            <v>44</v>
          </cell>
          <cell r="N13018">
            <v>597670.61659999995</v>
          </cell>
          <cell r="O13018">
            <v>3241543.872</v>
          </cell>
          <cell r="P13018">
            <v>82.005660890000001</v>
          </cell>
          <cell r="Q13018">
            <v>29.299102739999999</v>
          </cell>
        </row>
        <row r="13019">
          <cell r="H13019" t="str">
            <v>49-86-4</v>
          </cell>
          <cell r="I13019" t="str">
            <v>49-86</v>
          </cell>
          <cell r="J13019">
            <v>4</v>
          </cell>
          <cell r="K13019">
            <v>4</v>
          </cell>
          <cell r="L13019">
            <v>4</v>
          </cell>
          <cell r="M13019">
            <v>44</v>
          </cell>
          <cell r="N13019">
            <v>597970.61659999995</v>
          </cell>
          <cell r="O13019">
            <v>3241243.872</v>
          </cell>
          <cell r="P13019">
            <v>82.008722809999995</v>
          </cell>
          <cell r="Q13019">
            <v>29.2963722</v>
          </cell>
        </row>
        <row r="13020">
          <cell r="H13020" t="str">
            <v>49-86-5</v>
          </cell>
          <cell r="I13020" t="str">
            <v>49-86</v>
          </cell>
          <cell r="J13020">
            <v>4</v>
          </cell>
          <cell r="K13020">
            <v>4</v>
          </cell>
          <cell r="L13020">
            <v>4</v>
          </cell>
          <cell r="M13020">
            <v>44</v>
          </cell>
          <cell r="N13020">
            <v>597970.61659999995</v>
          </cell>
          <cell r="O13020">
            <v>3241393.872</v>
          </cell>
          <cell r="P13020">
            <v>82.008736119999995</v>
          </cell>
          <cell r="Q13020">
            <v>29.29772582</v>
          </cell>
        </row>
        <row r="13021">
          <cell r="H13021" t="str">
            <v>49-86-6</v>
          </cell>
          <cell r="I13021" t="str">
            <v>49-86</v>
          </cell>
          <cell r="J13021">
            <v>4</v>
          </cell>
          <cell r="K13021">
            <v>4</v>
          </cell>
          <cell r="L13021">
            <v>4</v>
          </cell>
          <cell r="M13021">
            <v>44</v>
          </cell>
          <cell r="N13021">
            <v>597970.61659999995</v>
          </cell>
          <cell r="O13021">
            <v>3241543.872</v>
          </cell>
          <cell r="P13021">
            <v>82.008749429999995</v>
          </cell>
          <cell r="Q13021">
            <v>29.299079450000001</v>
          </cell>
        </row>
        <row r="13022">
          <cell r="H13022" t="str">
            <v>49-87-1</v>
          </cell>
          <cell r="I13022" t="str">
            <v>49-87</v>
          </cell>
          <cell r="J13022">
            <v>4</v>
          </cell>
          <cell r="K13022">
            <v>4</v>
          </cell>
          <cell r="L13022">
            <v>4</v>
          </cell>
          <cell r="M13022">
            <v>44</v>
          </cell>
          <cell r="N13022">
            <v>597573.93480000005</v>
          </cell>
          <cell r="O13022">
            <v>3245242.7030000002</v>
          </cell>
          <cell r="P13022">
            <v>82.004992610000002</v>
          </cell>
          <cell r="Q13022">
            <v>29.332489039999999</v>
          </cell>
        </row>
        <row r="13023">
          <cell r="H13023" t="str">
            <v>49-87-2</v>
          </cell>
          <cell r="I13023" t="str">
            <v>49-87</v>
          </cell>
          <cell r="J13023">
            <v>4</v>
          </cell>
          <cell r="K13023">
            <v>4</v>
          </cell>
          <cell r="L13023">
            <v>4</v>
          </cell>
          <cell r="M13023">
            <v>44</v>
          </cell>
          <cell r="N13023">
            <v>597573.93480000005</v>
          </cell>
          <cell r="O13023">
            <v>3245392.7030000002</v>
          </cell>
          <cell r="P13023">
            <v>82.005005879999999</v>
          </cell>
          <cell r="Q13023">
            <v>29.333842659999998</v>
          </cell>
        </row>
        <row r="13024">
          <cell r="H13024" t="str">
            <v>49-87-3</v>
          </cell>
          <cell r="I13024" t="str">
            <v>49-87</v>
          </cell>
          <cell r="J13024">
            <v>4</v>
          </cell>
          <cell r="K13024">
            <v>4</v>
          </cell>
          <cell r="L13024">
            <v>4</v>
          </cell>
          <cell r="M13024">
            <v>44</v>
          </cell>
          <cell r="N13024">
            <v>597573.93480000005</v>
          </cell>
          <cell r="O13024">
            <v>3245542.7030000002</v>
          </cell>
          <cell r="P13024">
            <v>82.005019160000003</v>
          </cell>
          <cell r="Q13024">
            <v>29.335196280000002</v>
          </cell>
        </row>
        <row r="13025">
          <cell r="H13025" t="str">
            <v>49-87-4</v>
          </cell>
          <cell r="I13025" t="str">
            <v>49-87</v>
          </cell>
          <cell r="J13025">
            <v>4</v>
          </cell>
          <cell r="K13025">
            <v>4</v>
          </cell>
          <cell r="L13025">
            <v>4</v>
          </cell>
          <cell r="M13025">
            <v>44</v>
          </cell>
          <cell r="N13025">
            <v>597873.93480000005</v>
          </cell>
          <cell r="O13025">
            <v>3245242.7030000002</v>
          </cell>
          <cell r="P13025">
            <v>82.008082150000007</v>
          </cell>
          <cell r="Q13025">
            <v>29.33246574</v>
          </cell>
        </row>
        <row r="13026">
          <cell r="H13026" t="str">
            <v>49-87-5</v>
          </cell>
          <cell r="I13026" t="str">
            <v>49-87</v>
          </cell>
          <cell r="J13026">
            <v>4</v>
          </cell>
          <cell r="K13026">
            <v>4</v>
          </cell>
          <cell r="L13026">
            <v>4</v>
          </cell>
          <cell r="M13026">
            <v>44</v>
          </cell>
          <cell r="N13026">
            <v>597873.93480000005</v>
          </cell>
          <cell r="O13026">
            <v>3245392.7030000002</v>
          </cell>
          <cell r="P13026">
            <v>82.008095470000001</v>
          </cell>
          <cell r="Q13026">
            <v>29.33381936</v>
          </cell>
        </row>
        <row r="13027">
          <cell r="H13027" t="str">
            <v>49-87-6</v>
          </cell>
          <cell r="I13027" t="str">
            <v>49-87</v>
          </cell>
          <cell r="J13027">
            <v>4</v>
          </cell>
          <cell r="K13027">
            <v>4</v>
          </cell>
          <cell r="L13027">
            <v>4</v>
          </cell>
          <cell r="M13027">
            <v>44</v>
          </cell>
          <cell r="N13027">
            <v>597873.93480000005</v>
          </cell>
          <cell r="O13027">
            <v>3245542.7030000002</v>
          </cell>
          <cell r="P13027">
            <v>82.008108780000001</v>
          </cell>
          <cell r="Q13027">
            <v>29.335172969999999</v>
          </cell>
        </row>
        <row r="13028">
          <cell r="H13028" t="str">
            <v>49-88-1</v>
          </cell>
          <cell r="I13028" t="str">
            <v>49-88</v>
          </cell>
          <cell r="J13028">
            <v>4</v>
          </cell>
          <cell r="K13028">
            <v>4</v>
          </cell>
          <cell r="L13028">
            <v>4</v>
          </cell>
          <cell r="M13028">
            <v>44</v>
          </cell>
          <cell r="N13028">
            <v>597477.25300000003</v>
          </cell>
          <cell r="O13028">
            <v>3249241.534</v>
          </cell>
          <cell r="P13028">
            <v>82.004350799999997</v>
          </cell>
          <cell r="Q13028">
            <v>29.368582409999998</v>
          </cell>
        </row>
        <row r="13029">
          <cell r="H13029" t="str">
            <v>49-88-2</v>
          </cell>
          <cell r="I13029" t="str">
            <v>49-88</v>
          </cell>
          <cell r="J13029">
            <v>4</v>
          </cell>
          <cell r="K13029">
            <v>4</v>
          </cell>
          <cell r="L13029">
            <v>4</v>
          </cell>
          <cell r="M13029">
            <v>44</v>
          </cell>
          <cell r="N13029">
            <v>597477.25300000003</v>
          </cell>
          <cell r="O13029">
            <v>3249391.534</v>
          </cell>
          <cell r="P13029">
            <v>82.004364089999996</v>
          </cell>
          <cell r="Q13029">
            <v>29.369936020000001</v>
          </cell>
        </row>
        <row r="13030">
          <cell r="H13030" t="str">
            <v>49-88-3</v>
          </cell>
          <cell r="I13030" t="str">
            <v>49-88</v>
          </cell>
          <cell r="J13030">
            <v>4</v>
          </cell>
          <cell r="K13030">
            <v>4</v>
          </cell>
          <cell r="L13030">
            <v>4</v>
          </cell>
          <cell r="M13030">
            <v>44</v>
          </cell>
          <cell r="N13030">
            <v>597477.25300000003</v>
          </cell>
          <cell r="O13030">
            <v>3249541.534</v>
          </cell>
          <cell r="P13030">
            <v>82.00437737</v>
          </cell>
          <cell r="Q13030">
            <v>29.37128963</v>
          </cell>
        </row>
        <row r="13031">
          <cell r="H13031" t="str">
            <v>49-88-4</v>
          </cell>
          <cell r="I13031" t="str">
            <v>49-88</v>
          </cell>
          <cell r="J13031">
            <v>4</v>
          </cell>
          <cell r="K13031">
            <v>4</v>
          </cell>
          <cell r="L13031">
            <v>4</v>
          </cell>
          <cell r="M13031">
            <v>44</v>
          </cell>
          <cell r="N13031">
            <v>597777.25300000003</v>
          </cell>
          <cell r="O13031">
            <v>3249241.534</v>
          </cell>
          <cell r="P13031">
            <v>82.00744143</v>
          </cell>
          <cell r="Q13031">
            <v>29.368559090000002</v>
          </cell>
        </row>
        <row r="13032">
          <cell r="H13032" t="str">
            <v>49-88-5</v>
          </cell>
          <cell r="I13032" t="str">
            <v>49-88</v>
          </cell>
          <cell r="J13032">
            <v>4</v>
          </cell>
          <cell r="K13032">
            <v>4</v>
          </cell>
          <cell r="L13032">
            <v>4</v>
          </cell>
          <cell r="M13032">
            <v>44</v>
          </cell>
          <cell r="N13032">
            <v>597777.25300000003</v>
          </cell>
          <cell r="O13032">
            <v>3249391.534</v>
          </cell>
          <cell r="P13032">
            <v>82.007454760000002</v>
          </cell>
          <cell r="Q13032">
            <v>29.3699127</v>
          </cell>
        </row>
        <row r="13033">
          <cell r="H13033" t="str">
            <v>49-88-6</v>
          </cell>
          <cell r="I13033" t="str">
            <v>49-88</v>
          </cell>
          <cell r="J13033">
            <v>4</v>
          </cell>
          <cell r="K13033">
            <v>4</v>
          </cell>
          <cell r="L13033">
            <v>4</v>
          </cell>
          <cell r="M13033">
            <v>44</v>
          </cell>
          <cell r="N13033">
            <v>597777.25300000003</v>
          </cell>
          <cell r="O13033">
            <v>3249541.534</v>
          </cell>
          <cell r="P13033">
            <v>82.007468090000003</v>
          </cell>
          <cell r="Q13033">
            <v>29.37126632</v>
          </cell>
        </row>
        <row r="13034">
          <cell r="H13034" t="str">
            <v>49-89-1</v>
          </cell>
          <cell r="I13034" t="str">
            <v>49-89</v>
          </cell>
          <cell r="J13034">
            <v>4</v>
          </cell>
          <cell r="K13034">
            <v>4</v>
          </cell>
          <cell r="L13034">
            <v>4</v>
          </cell>
          <cell r="M13034">
            <v>44</v>
          </cell>
          <cell r="N13034">
            <v>597380.57120000001</v>
          </cell>
          <cell r="O13034">
            <v>3253240.3659999999</v>
          </cell>
          <cell r="P13034">
            <v>82.003708939999996</v>
          </cell>
          <cell r="Q13034">
            <v>29.40467559</v>
          </cell>
        </row>
        <row r="13035">
          <cell r="H13035" t="str">
            <v>49-89-2</v>
          </cell>
          <cell r="I13035" t="str">
            <v>49-89</v>
          </cell>
          <cell r="J13035">
            <v>4</v>
          </cell>
          <cell r="K13035">
            <v>4</v>
          </cell>
          <cell r="L13035">
            <v>4</v>
          </cell>
          <cell r="M13035">
            <v>44</v>
          </cell>
          <cell r="N13035">
            <v>597380.57120000001</v>
          </cell>
          <cell r="O13035">
            <v>3253390.3659999999</v>
          </cell>
          <cell r="P13035">
            <v>82.003722229999994</v>
          </cell>
          <cell r="Q13035">
            <v>29.406029190000002</v>
          </cell>
        </row>
        <row r="13036">
          <cell r="H13036" t="str">
            <v>49-89-3</v>
          </cell>
          <cell r="I13036" t="str">
            <v>49-89</v>
          </cell>
          <cell r="J13036">
            <v>4</v>
          </cell>
          <cell r="K13036">
            <v>4</v>
          </cell>
          <cell r="L13036">
            <v>4</v>
          </cell>
          <cell r="M13036">
            <v>44</v>
          </cell>
          <cell r="N13036">
            <v>597380.57120000001</v>
          </cell>
          <cell r="O13036">
            <v>3253540.3659999999</v>
          </cell>
          <cell r="P13036">
            <v>82.00373553</v>
          </cell>
          <cell r="Q13036">
            <v>29.407382800000001</v>
          </cell>
        </row>
        <row r="13037">
          <cell r="H13037" t="str">
            <v>49-89-4</v>
          </cell>
          <cell r="I13037" t="str">
            <v>49-89</v>
          </cell>
          <cell r="J13037">
            <v>4</v>
          </cell>
          <cell r="K13037">
            <v>4</v>
          </cell>
          <cell r="L13037">
            <v>4</v>
          </cell>
          <cell r="M13037">
            <v>44</v>
          </cell>
          <cell r="N13037">
            <v>597680.57120000001</v>
          </cell>
          <cell r="O13037">
            <v>3253240.3659999999</v>
          </cell>
          <cell r="P13037">
            <v>82.006800659999996</v>
          </cell>
          <cell r="Q13037">
            <v>29.40465227</v>
          </cell>
        </row>
        <row r="13038">
          <cell r="H13038" t="str">
            <v>49-89-5</v>
          </cell>
          <cell r="I13038" t="str">
            <v>49-89</v>
          </cell>
          <cell r="J13038">
            <v>4</v>
          </cell>
          <cell r="K13038">
            <v>4</v>
          </cell>
          <cell r="L13038">
            <v>4</v>
          </cell>
          <cell r="M13038">
            <v>44</v>
          </cell>
          <cell r="N13038">
            <v>597680.57120000001</v>
          </cell>
          <cell r="O13038">
            <v>3253390.3659999999</v>
          </cell>
          <cell r="P13038">
            <v>82.006814000000006</v>
          </cell>
          <cell r="Q13038">
            <v>29.406005870000001</v>
          </cell>
        </row>
        <row r="13039">
          <cell r="H13039" t="str">
            <v>49-89-6</v>
          </cell>
          <cell r="I13039" t="str">
            <v>49-89</v>
          </cell>
          <cell r="J13039">
            <v>4</v>
          </cell>
          <cell r="K13039">
            <v>4</v>
          </cell>
          <cell r="L13039">
            <v>4</v>
          </cell>
          <cell r="M13039">
            <v>44</v>
          </cell>
          <cell r="N13039">
            <v>597680.57120000001</v>
          </cell>
          <cell r="O13039">
            <v>3253540.3659999999</v>
          </cell>
          <cell r="P13039">
            <v>82.006827340000001</v>
          </cell>
          <cell r="Q13039">
            <v>29.407359469999999</v>
          </cell>
        </row>
        <row r="13040">
          <cell r="H13040" t="str">
            <v>49-90-1</v>
          </cell>
          <cell r="I13040" t="str">
            <v>49-90</v>
          </cell>
          <cell r="J13040">
            <v>4</v>
          </cell>
          <cell r="K13040">
            <v>4</v>
          </cell>
          <cell r="L13040">
            <v>4</v>
          </cell>
          <cell r="M13040">
            <v>44</v>
          </cell>
          <cell r="N13040">
            <v>597283.88930000004</v>
          </cell>
          <cell r="O13040">
            <v>3257239.1970000002</v>
          </cell>
          <cell r="P13040">
            <v>82.003067020000003</v>
          </cell>
          <cell r="Q13040">
            <v>29.44076858</v>
          </cell>
        </row>
        <row r="13041">
          <cell r="H13041" t="str">
            <v>49-90-2</v>
          </cell>
          <cell r="I13041" t="str">
            <v>49-90</v>
          </cell>
          <cell r="J13041">
            <v>4</v>
          </cell>
          <cell r="K13041">
            <v>4</v>
          </cell>
          <cell r="L13041">
            <v>4</v>
          </cell>
          <cell r="M13041">
            <v>44</v>
          </cell>
          <cell r="N13041">
            <v>597283.88930000004</v>
          </cell>
          <cell r="O13041">
            <v>3257389.1970000002</v>
          </cell>
          <cell r="P13041">
            <v>82.003080330000003</v>
          </cell>
          <cell r="Q13041">
            <v>29.442122179999998</v>
          </cell>
        </row>
        <row r="13042">
          <cell r="H13042" t="str">
            <v>49-90-3</v>
          </cell>
          <cell r="I13042" t="str">
            <v>49-90</v>
          </cell>
          <cell r="J13042">
            <v>4</v>
          </cell>
          <cell r="K13042">
            <v>4</v>
          </cell>
          <cell r="L13042">
            <v>4</v>
          </cell>
          <cell r="M13042">
            <v>44</v>
          </cell>
          <cell r="N13042">
            <v>597283.88930000004</v>
          </cell>
          <cell r="O13042">
            <v>3257539.1970000002</v>
          </cell>
          <cell r="P13042">
            <v>82.003093629999995</v>
          </cell>
          <cell r="Q13042">
            <v>29.44347578</v>
          </cell>
        </row>
        <row r="13043">
          <cell r="H13043" t="str">
            <v>49-90-4</v>
          </cell>
          <cell r="I13043" t="str">
            <v>49-90</v>
          </cell>
          <cell r="J13043">
            <v>4</v>
          </cell>
          <cell r="K13043">
            <v>4</v>
          </cell>
          <cell r="L13043">
            <v>4</v>
          </cell>
          <cell r="M13043">
            <v>44</v>
          </cell>
          <cell r="N13043">
            <v>597583.88930000004</v>
          </cell>
          <cell r="O13043">
            <v>3257239.1970000002</v>
          </cell>
          <cell r="P13043">
            <v>82.006159839999995</v>
          </cell>
          <cell r="Q13043">
            <v>29.440745249999999</v>
          </cell>
        </row>
        <row r="13044">
          <cell r="H13044" t="str">
            <v>49-90-5</v>
          </cell>
          <cell r="I13044" t="str">
            <v>49-90</v>
          </cell>
          <cell r="J13044">
            <v>4</v>
          </cell>
          <cell r="K13044">
            <v>4</v>
          </cell>
          <cell r="L13044">
            <v>4</v>
          </cell>
          <cell r="M13044">
            <v>44</v>
          </cell>
          <cell r="N13044">
            <v>597583.88930000004</v>
          </cell>
          <cell r="O13044">
            <v>3257389.1970000002</v>
          </cell>
          <cell r="P13044">
            <v>82.006173189999998</v>
          </cell>
          <cell r="Q13044">
            <v>29.442098850000001</v>
          </cell>
        </row>
        <row r="13045">
          <cell r="H13045" t="str">
            <v>49-90-6</v>
          </cell>
          <cell r="I13045" t="str">
            <v>49-90</v>
          </cell>
          <cell r="J13045">
            <v>4</v>
          </cell>
          <cell r="K13045">
            <v>4</v>
          </cell>
          <cell r="L13045">
            <v>4</v>
          </cell>
          <cell r="M13045">
            <v>44</v>
          </cell>
          <cell r="N13045">
            <v>597583.88930000004</v>
          </cell>
          <cell r="O13045">
            <v>3257539.1970000002</v>
          </cell>
          <cell r="P13045">
            <v>82.006186540000002</v>
          </cell>
          <cell r="Q13045">
            <v>29.443452440000002</v>
          </cell>
        </row>
        <row r="13046">
          <cell r="H13046" t="str">
            <v>49-91-1</v>
          </cell>
          <cell r="I13046" t="str">
            <v>49-91</v>
          </cell>
          <cell r="J13046">
            <v>4</v>
          </cell>
          <cell r="K13046">
            <v>4</v>
          </cell>
          <cell r="L13046">
            <v>4</v>
          </cell>
          <cell r="M13046">
            <v>44</v>
          </cell>
          <cell r="N13046">
            <v>597187.20750000002</v>
          </cell>
          <cell r="O13046">
            <v>3261238.0290000001</v>
          </cell>
          <cell r="P13046">
            <v>82.002425040000006</v>
          </cell>
          <cell r="Q13046">
            <v>29.476861400000001</v>
          </cell>
        </row>
        <row r="13047">
          <cell r="H13047" t="str">
            <v>49-91-2</v>
          </cell>
          <cell r="I13047" t="str">
            <v>49-91</v>
          </cell>
          <cell r="J13047">
            <v>4</v>
          </cell>
          <cell r="K13047">
            <v>4</v>
          </cell>
          <cell r="L13047">
            <v>4</v>
          </cell>
          <cell r="M13047">
            <v>44</v>
          </cell>
          <cell r="N13047">
            <v>597187.20750000002</v>
          </cell>
          <cell r="O13047">
            <v>3261388.0290000001</v>
          </cell>
          <cell r="P13047">
            <v>82.002438359999999</v>
          </cell>
          <cell r="Q13047">
            <v>29.478214990000001</v>
          </cell>
        </row>
        <row r="13048">
          <cell r="H13048" t="str">
            <v>49-91-3</v>
          </cell>
          <cell r="I13048" t="str">
            <v>49-91</v>
          </cell>
          <cell r="J13048">
            <v>4</v>
          </cell>
          <cell r="K13048">
            <v>4</v>
          </cell>
          <cell r="L13048">
            <v>4</v>
          </cell>
          <cell r="M13048">
            <v>44</v>
          </cell>
          <cell r="N13048">
            <v>597187.20750000002</v>
          </cell>
          <cell r="O13048">
            <v>3261538.0290000001</v>
          </cell>
          <cell r="P13048">
            <v>82.002451679999993</v>
          </cell>
          <cell r="Q13048">
            <v>29.479568579999999</v>
          </cell>
        </row>
        <row r="13049">
          <cell r="H13049" t="str">
            <v>49-91-4</v>
          </cell>
          <cell r="I13049" t="str">
            <v>49-91</v>
          </cell>
          <cell r="J13049">
            <v>4</v>
          </cell>
          <cell r="K13049">
            <v>4</v>
          </cell>
          <cell r="L13049">
            <v>4</v>
          </cell>
          <cell r="M13049">
            <v>44</v>
          </cell>
          <cell r="N13049">
            <v>597487.20750000002</v>
          </cell>
          <cell r="O13049">
            <v>3261238.0290000001</v>
          </cell>
          <cell r="P13049">
            <v>82.005518949999995</v>
          </cell>
          <cell r="Q13049">
            <v>29.476838050000001</v>
          </cell>
        </row>
        <row r="13050">
          <cell r="H13050" t="str">
            <v>49-91-5</v>
          </cell>
          <cell r="I13050" t="str">
            <v>49-91</v>
          </cell>
          <cell r="J13050">
            <v>4</v>
          </cell>
          <cell r="K13050">
            <v>4</v>
          </cell>
          <cell r="L13050">
            <v>4</v>
          </cell>
          <cell r="M13050">
            <v>44</v>
          </cell>
          <cell r="N13050">
            <v>597487.20750000002</v>
          </cell>
          <cell r="O13050">
            <v>3261388.0290000001</v>
          </cell>
          <cell r="P13050">
            <v>82.00553232</v>
          </cell>
          <cell r="Q13050">
            <v>29.478191639999999</v>
          </cell>
        </row>
        <row r="13051">
          <cell r="H13051" t="str">
            <v>49-91-6</v>
          </cell>
          <cell r="I13051" t="str">
            <v>49-91</v>
          </cell>
          <cell r="J13051">
            <v>4</v>
          </cell>
          <cell r="K13051">
            <v>4</v>
          </cell>
          <cell r="L13051">
            <v>4</v>
          </cell>
          <cell r="M13051">
            <v>44</v>
          </cell>
          <cell r="N13051">
            <v>597487.20750000002</v>
          </cell>
          <cell r="O13051">
            <v>3261538.0290000001</v>
          </cell>
          <cell r="P13051">
            <v>82.005545679999997</v>
          </cell>
          <cell r="Q13051">
            <v>29.479545229999999</v>
          </cell>
        </row>
        <row r="13052">
          <cell r="H13052" t="str">
            <v>49-92-1</v>
          </cell>
          <cell r="I13052" t="str">
            <v>49-92</v>
          </cell>
          <cell r="J13052">
            <v>4</v>
          </cell>
          <cell r="K13052">
            <v>4</v>
          </cell>
          <cell r="L13052">
            <v>4</v>
          </cell>
          <cell r="M13052">
            <v>44</v>
          </cell>
          <cell r="N13052">
            <v>597090.5257</v>
          </cell>
          <cell r="O13052">
            <v>3265236.86</v>
          </cell>
          <cell r="P13052">
            <v>82.001783000000003</v>
          </cell>
          <cell r="Q13052">
            <v>29.512954019999999</v>
          </cell>
        </row>
        <row r="13053">
          <cell r="H13053" t="str">
            <v>49-92-2</v>
          </cell>
          <cell r="I13053" t="str">
            <v>49-92</v>
          </cell>
          <cell r="J13053">
            <v>4</v>
          </cell>
          <cell r="K13053">
            <v>4</v>
          </cell>
          <cell r="L13053">
            <v>4</v>
          </cell>
          <cell r="M13053">
            <v>44</v>
          </cell>
          <cell r="N13053">
            <v>597090.5257</v>
          </cell>
          <cell r="O13053">
            <v>3265386.86</v>
          </cell>
          <cell r="P13053">
            <v>82.001796330000005</v>
          </cell>
          <cell r="Q13053">
            <v>29.514307609999999</v>
          </cell>
        </row>
        <row r="13054">
          <cell r="H13054" t="str">
            <v>49-92-3</v>
          </cell>
          <cell r="I13054" t="str">
            <v>49-92</v>
          </cell>
          <cell r="J13054">
            <v>4</v>
          </cell>
          <cell r="K13054">
            <v>4</v>
          </cell>
          <cell r="L13054">
            <v>4</v>
          </cell>
          <cell r="M13054">
            <v>44</v>
          </cell>
          <cell r="N13054">
            <v>597090.5257</v>
          </cell>
          <cell r="O13054">
            <v>3265536.86</v>
          </cell>
          <cell r="P13054">
            <v>82.001809660000006</v>
          </cell>
          <cell r="Q13054">
            <v>29.515661189999999</v>
          </cell>
        </row>
        <row r="13055">
          <cell r="H13055" t="str">
            <v>49-92-4</v>
          </cell>
          <cell r="I13055" t="str">
            <v>49-92</v>
          </cell>
          <cell r="J13055">
            <v>4</v>
          </cell>
          <cell r="K13055">
            <v>4</v>
          </cell>
          <cell r="L13055">
            <v>4</v>
          </cell>
          <cell r="M13055">
            <v>44</v>
          </cell>
          <cell r="N13055">
            <v>597390.5257</v>
          </cell>
          <cell r="O13055">
            <v>3265236.86</v>
          </cell>
          <cell r="P13055">
            <v>82.004878009999999</v>
          </cell>
          <cell r="Q13055">
            <v>29.512930669999999</v>
          </cell>
        </row>
        <row r="13056">
          <cell r="H13056" t="str">
            <v>49-92-5</v>
          </cell>
          <cell r="I13056" t="str">
            <v>49-92</v>
          </cell>
          <cell r="J13056">
            <v>4</v>
          </cell>
          <cell r="K13056">
            <v>4</v>
          </cell>
          <cell r="L13056">
            <v>4</v>
          </cell>
          <cell r="M13056">
            <v>44</v>
          </cell>
          <cell r="N13056">
            <v>597390.5257</v>
          </cell>
          <cell r="O13056">
            <v>3265386.86</v>
          </cell>
          <cell r="P13056">
            <v>82.004891389999997</v>
          </cell>
          <cell r="Q13056">
            <v>29.514284249999999</v>
          </cell>
        </row>
        <row r="13057">
          <cell r="H13057" t="str">
            <v>49-92-6</v>
          </cell>
          <cell r="I13057" t="str">
            <v>49-92</v>
          </cell>
          <cell r="J13057">
            <v>4</v>
          </cell>
          <cell r="K13057">
            <v>4</v>
          </cell>
          <cell r="L13057">
            <v>4</v>
          </cell>
          <cell r="M13057">
            <v>44</v>
          </cell>
          <cell r="N13057">
            <v>597390.5257</v>
          </cell>
          <cell r="O13057">
            <v>3265536.86</v>
          </cell>
          <cell r="P13057">
            <v>82.004904760000002</v>
          </cell>
          <cell r="Q13057">
            <v>29.515637829999999</v>
          </cell>
        </row>
        <row r="13058">
          <cell r="H13058" t="str">
            <v>49-93-1</v>
          </cell>
          <cell r="I13058" t="str">
            <v>49-93</v>
          </cell>
          <cell r="J13058">
            <v>4</v>
          </cell>
          <cell r="K13058">
            <v>4</v>
          </cell>
          <cell r="L13058">
            <v>4</v>
          </cell>
          <cell r="M13058">
            <v>44</v>
          </cell>
          <cell r="N13058">
            <v>596993.84389999998</v>
          </cell>
          <cell r="O13058">
            <v>3269235.6910000001</v>
          </cell>
          <cell r="P13058">
            <v>82.001140899999996</v>
          </cell>
          <cell r="Q13058">
            <v>29.54904647</v>
          </cell>
        </row>
        <row r="13059">
          <cell r="H13059" t="str">
            <v>49-93-2</v>
          </cell>
          <cell r="I13059" t="str">
            <v>49-93</v>
          </cell>
          <cell r="J13059">
            <v>4</v>
          </cell>
          <cell r="K13059">
            <v>4</v>
          </cell>
          <cell r="L13059">
            <v>4</v>
          </cell>
          <cell r="M13059">
            <v>44</v>
          </cell>
          <cell r="N13059">
            <v>596993.84389999998</v>
          </cell>
          <cell r="O13059">
            <v>3269385.6910000001</v>
          </cell>
          <cell r="P13059">
            <v>82.001154240000005</v>
          </cell>
          <cell r="Q13059">
            <v>29.55040004</v>
          </cell>
        </row>
        <row r="13060">
          <cell r="H13060" t="str">
            <v>49-93-3</v>
          </cell>
          <cell r="I13060" t="str">
            <v>49-93</v>
          </cell>
          <cell r="J13060">
            <v>4</v>
          </cell>
          <cell r="K13060">
            <v>4</v>
          </cell>
          <cell r="L13060">
            <v>4</v>
          </cell>
          <cell r="M13060">
            <v>44</v>
          </cell>
          <cell r="N13060">
            <v>596993.84389999998</v>
          </cell>
          <cell r="O13060">
            <v>3269535.6910000001</v>
          </cell>
          <cell r="P13060">
            <v>82.001167589999994</v>
          </cell>
          <cell r="Q13060">
            <v>29.55175362</v>
          </cell>
        </row>
        <row r="13061">
          <cell r="H13061" t="str">
            <v>49-93-4</v>
          </cell>
          <cell r="I13061" t="str">
            <v>49-93</v>
          </cell>
          <cell r="J13061">
            <v>4</v>
          </cell>
          <cell r="K13061">
            <v>4</v>
          </cell>
          <cell r="L13061">
            <v>4</v>
          </cell>
          <cell r="M13061">
            <v>44</v>
          </cell>
          <cell r="N13061">
            <v>597293.84389999998</v>
          </cell>
          <cell r="O13061">
            <v>3269235.6910000001</v>
          </cell>
          <cell r="P13061">
            <v>82.004237020000005</v>
          </cell>
          <cell r="Q13061">
            <v>29.549023099999999</v>
          </cell>
        </row>
        <row r="13062">
          <cell r="H13062" t="str">
            <v>49-93-5</v>
          </cell>
          <cell r="I13062" t="str">
            <v>49-93</v>
          </cell>
          <cell r="J13062">
            <v>4</v>
          </cell>
          <cell r="K13062">
            <v>4</v>
          </cell>
          <cell r="L13062">
            <v>4</v>
          </cell>
          <cell r="M13062">
            <v>44</v>
          </cell>
          <cell r="N13062">
            <v>597293.84389999998</v>
          </cell>
          <cell r="O13062">
            <v>3269385.6910000001</v>
          </cell>
          <cell r="P13062">
            <v>82.004250400000004</v>
          </cell>
          <cell r="Q13062">
            <v>29.550376669999999</v>
          </cell>
        </row>
        <row r="13063">
          <cell r="H13063" t="str">
            <v>49-93-6</v>
          </cell>
          <cell r="I13063" t="str">
            <v>49-93</v>
          </cell>
          <cell r="J13063">
            <v>4</v>
          </cell>
          <cell r="K13063">
            <v>4</v>
          </cell>
          <cell r="L13063">
            <v>4</v>
          </cell>
          <cell r="M13063">
            <v>44</v>
          </cell>
          <cell r="N13063">
            <v>597293.84389999998</v>
          </cell>
          <cell r="O13063">
            <v>3269535.6910000001</v>
          </cell>
          <cell r="P13063">
            <v>82.004263780000002</v>
          </cell>
          <cell r="Q13063">
            <v>29.551730249999999</v>
          </cell>
        </row>
        <row r="13064">
          <cell r="H13064" t="str">
            <v>49-94-1</v>
          </cell>
          <cell r="I13064" t="str">
            <v>49-94</v>
          </cell>
          <cell r="J13064">
            <v>4</v>
          </cell>
          <cell r="K13064">
            <v>4</v>
          </cell>
          <cell r="L13064">
            <v>4</v>
          </cell>
          <cell r="M13064">
            <v>44</v>
          </cell>
          <cell r="N13064">
            <v>596897.16200000001</v>
          </cell>
          <cell r="O13064">
            <v>3273234.523</v>
          </cell>
          <cell r="P13064">
            <v>82.000498739999998</v>
          </cell>
          <cell r="Q13064">
            <v>29.58513872</v>
          </cell>
        </row>
        <row r="13065">
          <cell r="H13065" t="str">
            <v>49-94-2</v>
          </cell>
          <cell r="I13065" t="str">
            <v>49-94</v>
          </cell>
          <cell r="J13065">
            <v>4</v>
          </cell>
          <cell r="K13065">
            <v>4</v>
          </cell>
          <cell r="L13065">
            <v>4</v>
          </cell>
          <cell r="M13065">
            <v>44</v>
          </cell>
          <cell r="N13065">
            <v>596897.16200000001</v>
          </cell>
          <cell r="O13065">
            <v>3273384.523</v>
          </cell>
          <cell r="P13065">
            <v>82.000512099999995</v>
          </cell>
          <cell r="Q13065">
            <v>29.586492289999999</v>
          </cell>
        </row>
        <row r="13066">
          <cell r="H13066" t="str">
            <v>49-94-3</v>
          </cell>
          <cell r="I13066" t="str">
            <v>49-94</v>
          </cell>
          <cell r="J13066">
            <v>4</v>
          </cell>
          <cell r="K13066">
            <v>4</v>
          </cell>
          <cell r="L13066">
            <v>4</v>
          </cell>
          <cell r="M13066">
            <v>44</v>
          </cell>
          <cell r="N13066">
            <v>596897.16200000001</v>
          </cell>
          <cell r="O13066">
            <v>3273534.523</v>
          </cell>
          <cell r="P13066">
            <v>82.000525449999998</v>
          </cell>
          <cell r="Q13066">
            <v>29.587845860000002</v>
          </cell>
        </row>
        <row r="13067">
          <cell r="H13067" t="str">
            <v>49-94-4</v>
          </cell>
          <cell r="I13067" t="str">
            <v>49-94</v>
          </cell>
          <cell r="J13067">
            <v>4</v>
          </cell>
          <cell r="K13067">
            <v>4</v>
          </cell>
          <cell r="L13067">
            <v>4</v>
          </cell>
          <cell r="M13067">
            <v>44</v>
          </cell>
          <cell r="N13067">
            <v>597197.16200000001</v>
          </cell>
          <cell r="O13067">
            <v>3273234.523</v>
          </cell>
          <cell r="P13067">
            <v>82.003595959999998</v>
          </cell>
          <cell r="Q13067">
            <v>29.585115340000002</v>
          </cell>
        </row>
        <row r="13068">
          <cell r="H13068" t="str">
            <v>49-94-5</v>
          </cell>
          <cell r="I13068" t="str">
            <v>49-94</v>
          </cell>
          <cell r="J13068">
            <v>4</v>
          </cell>
          <cell r="K13068">
            <v>4</v>
          </cell>
          <cell r="L13068">
            <v>4</v>
          </cell>
          <cell r="M13068">
            <v>44</v>
          </cell>
          <cell r="N13068">
            <v>597197.16200000001</v>
          </cell>
          <cell r="O13068">
            <v>3273384.523</v>
          </cell>
          <cell r="P13068">
            <v>82.003609350000005</v>
          </cell>
          <cell r="Q13068">
            <v>29.586468910000001</v>
          </cell>
        </row>
        <row r="13069">
          <cell r="H13069" t="str">
            <v>49-94-6</v>
          </cell>
          <cell r="I13069" t="str">
            <v>49-94</v>
          </cell>
          <cell r="J13069">
            <v>4</v>
          </cell>
          <cell r="K13069">
            <v>4</v>
          </cell>
          <cell r="L13069">
            <v>4</v>
          </cell>
          <cell r="M13069">
            <v>44</v>
          </cell>
          <cell r="N13069">
            <v>597197.16200000001</v>
          </cell>
          <cell r="O13069">
            <v>3273534.523</v>
          </cell>
          <cell r="P13069">
            <v>82.003622750000005</v>
          </cell>
          <cell r="Q13069">
            <v>29.58782248</v>
          </cell>
        </row>
        <row r="13070">
          <cell r="H13070" t="str">
            <v>49-95-1</v>
          </cell>
          <cell r="I13070" t="str">
            <v>49-95</v>
          </cell>
          <cell r="J13070">
            <v>4</v>
          </cell>
          <cell r="K13070">
            <v>4</v>
          </cell>
          <cell r="L13070">
            <v>4</v>
          </cell>
          <cell r="M13070">
            <v>44</v>
          </cell>
          <cell r="N13070">
            <v>596800.48019999999</v>
          </cell>
          <cell r="O13070">
            <v>3277233.3539999998</v>
          </cell>
          <cell r="P13070">
            <v>81.999856519999994</v>
          </cell>
          <cell r="Q13070">
            <v>29.621230789999998</v>
          </cell>
        </row>
        <row r="13071">
          <cell r="H13071" t="str">
            <v>49-95-2</v>
          </cell>
          <cell r="I13071" t="str">
            <v>49-95</v>
          </cell>
          <cell r="J13071">
            <v>4</v>
          </cell>
          <cell r="K13071">
            <v>4</v>
          </cell>
          <cell r="L13071">
            <v>4</v>
          </cell>
          <cell r="M13071">
            <v>44</v>
          </cell>
          <cell r="N13071">
            <v>596800.48019999999</v>
          </cell>
          <cell r="O13071">
            <v>3277383.3539999998</v>
          </cell>
          <cell r="P13071">
            <v>81.999869889999999</v>
          </cell>
          <cell r="Q13071">
            <v>29.62258435</v>
          </cell>
        </row>
        <row r="13072">
          <cell r="H13072" t="str">
            <v>49-95-3</v>
          </cell>
          <cell r="I13072" t="str">
            <v>49-95</v>
          </cell>
          <cell r="J13072">
            <v>4</v>
          </cell>
          <cell r="K13072">
            <v>4</v>
          </cell>
          <cell r="L13072">
            <v>4</v>
          </cell>
          <cell r="M13072">
            <v>44</v>
          </cell>
          <cell r="N13072">
            <v>596800.48019999999</v>
          </cell>
          <cell r="O13072">
            <v>3277533.3539999998</v>
          </cell>
          <cell r="P13072">
            <v>81.999883249999996</v>
          </cell>
          <cell r="Q13072">
            <v>29.623937919999999</v>
          </cell>
        </row>
        <row r="13073">
          <cell r="H13073" t="str">
            <v>49-95-4</v>
          </cell>
          <cell r="I13073" t="str">
            <v>49-95</v>
          </cell>
          <cell r="J13073">
            <v>4</v>
          </cell>
          <cell r="K13073">
            <v>4</v>
          </cell>
          <cell r="L13073">
            <v>4</v>
          </cell>
          <cell r="M13073">
            <v>44</v>
          </cell>
          <cell r="N13073">
            <v>597100.48019999999</v>
          </cell>
          <cell r="O13073">
            <v>3277233.3539999998</v>
          </cell>
          <cell r="P13073">
            <v>82.002954840000001</v>
          </cell>
          <cell r="Q13073">
            <v>29.621207399999999</v>
          </cell>
        </row>
        <row r="13074">
          <cell r="H13074" t="str">
            <v>49-95-5</v>
          </cell>
          <cell r="I13074" t="str">
            <v>49-95</v>
          </cell>
          <cell r="J13074">
            <v>4</v>
          </cell>
          <cell r="K13074">
            <v>4</v>
          </cell>
          <cell r="L13074">
            <v>4</v>
          </cell>
          <cell r="M13074">
            <v>44</v>
          </cell>
          <cell r="N13074">
            <v>597100.48019999999</v>
          </cell>
          <cell r="O13074">
            <v>3277383.3539999998</v>
          </cell>
          <cell r="P13074">
            <v>82.002968249999995</v>
          </cell>
          <cell r="Q13074">
            <v>29.622560960000001</v>
          </cell>
        </row>
        <row r="13075">
          <cell r="H13075" t="str">
            <v>49-95-6</v>
          </cell>
          <cell r="I13075" t="str">
            <v>49-95</v>
          </cell>
          <cell r="J13075">
            <v>4</v>
          </cell>
          <cell r="K13075">
            <v>4</v>
          </cell>
          <cell r="L13075">
            <v>4</v>
          </cell>
          <cell r="M13075">
            <v>44</v>
          </cell>
          <cell r="N13075">
            <v>597100.48019999999</v>
          </cell>
          <cell r="O13075">
            <v>3277533.3539999998</v>
          </cell>
          <cell r="P13075">
            <v>82.002981649999995</v>
          </cell>
          <cell r="Q13075">
            <v>29.62391452</v>
          </cell>
        </row>
        <row r="13076">
          <cell r="H13076" t="str">
            <v>49-96-1</v>
          </cell>
          <cell r="I13076" t="str">
            <v>49-96</v>
          </cell>
          <cell r="J13076">
            <v>4</v>
          </cell>
          <cell r="K13076">
            <v>4</v>
          </cell>
          <cell r="L13076">
            <v>4</v>
          </cell>
          <cell r="M13076">
            <v>44</v>
          </cell>
          <cell r="N13076">
            <v>596703.79839999997</v>
          </cell>
          <cell r="O13076">
            <v>3281232.1860000002</v>
          </cell>
          <cell r="P13076">
            <v>81.999214240000001</v>
          </cell>
          <cell r="Q13076">
            <v>29.65732268</v>
          </cell>
        </row>
        <row r="13077">
          <cell r="H13077" t="str">
            <v>49-96-2</v>
          </cell>
          <cell r="I13077" t="str">
            <v>49-96</v>
          </cell>
          <cell r="J13077">
            <v>4</v>
          </cell>
          <cell r="K13077">
            <v>4</v>
          </cell>
          <cell r="L13077">
            <v>4</v>
          </cell>
          <cell r="M13077">
            <v>44</v>
          </cell>
          <cell r="N13077">
            <v>596703.79839999997</v>
          </cell>
          <cell r="O13077">
            <v>3281382.1860000002</v>
          </cell>
          <cell r="P13077">
            <v>81.999227610000005</v>
          </cell>
          <cell r="Q13077">
            <v>29.658676230000001</v>
          </cell>
        </row>
        <row r="13078">
          <cell r="H13078" t="str">
            <v>49-96-3</v>
          </cell>
          <cell r="I13078" t="str">
            <v>49-96</v>
          </cell>
          <cell r="J13078">
            <v>4</v>
          </cell>
          <cell r="K13078">
            <v>4</v>
          </cell>
          <cell r="L13078">
            <v>4</v>
          </cell>
          <cell r="M13078">
            <v>44</v>
          </cell>
          <cell r="N13078">
            <v>596703.79839999997</v>
          </cell>
          <cell r="O13078">
            <v>3281532.1860000002</v>
          </cell>
          <cell r="P13078">
            <v>81.999240990000004</v>
          </cell>
          <cell r="Q13078">
            <v>29.660029789999999</v>
          </cell>
        </row>
        <row r="13079">
          <cell r="H13079" t="str">
            <v>49-96-4</v>
          </cell>
          <cell r="I13079" t="str">
            <v>49-96</v>
          </cell>
          <cell r="J13079">
            <v>4</v>
          </cell>
          <cell r="K13079">
            <v>4</v>
          </cell>
          <cell r="L13079">
            <v>4</v>
          </cell>
          <cell r="M13079">
            <v>44</v>
          </cell>
          <cell r="N13079">
            <v>597003.79839999997</v>
          </cell>
          <cell r="O13079">
            <v>3281232.1860000002</v>
          </cell>
          <cell r="P13079">
            <v>82.002313659999999</v>
          </cell>
          <cell r="Q13079">
            <v>29.65729928</v>
          </cell>
        </row>
        <row r="13080">
          <cell r="H13080" t="str">
            <v>49-96-5</v>
          </cell>
          <cell r="I13080" t="str">
            <v>49-96</v>
          </cell>
          <cell r="J13080">
            <v>4</v>
          </cell>
          <cell r="K13080">
            <v>4</v>
          </cell>
          <cell r="L13080">
            <v>4</v>
          </cell>
          <cell r="M13080">
            <v>44</v>
          </cell>
          <cell r="N13080">
            <v>597003.79839999997</v>
          </cell>
          <cell r="O13080">
            <v>3281382.1860000002</v>
          </cell>
          <cell r="P13080">
            <v>82.002327080000001</v>
          </cell>
          <cell r="Q13080">
            <v>29.658652830000001</v>
          </cell>
        </row>
        <row r="13081">
          <cell r="H13081" t="str">
            <v>49-96-6</v>
          </cell>
          <cell r="I13081" t="str">
            <v>49-96</v>
          </cell>
          <cell r="J13081">
            <v>4</v>
          </cell>
          <cell r="K13081">
            <v>4</v>
          </cell>
          <cell r="L13081">
            <v>4</v>
          </cell>
          <cell r="M13081">
            <v>44</v>
          </cell>
          <cell r="N13081">
            <v>597003.79839999997</v>
          </cell>
          <cell r="O13081">
            <v>3281532.1860000002</v>
          </cell>
          <cell r="P13081">
            <v>82.002340500000003</v>
          </cell>
          <cell r="Q13081">
            <v>29.660006379999999</v>
          </cell>
        </row>
        <row r="13082">
          <cell r="H13082" t="str">
            <v>49-97-1</v>
          </cell>
          <cell r="I13082" t="str">
            <v>49-97</v>
          </cell>
          <cell r="J13082">
            <v>4</v>
          </cell>
          <cell r="K13082">
            <v>4</v>
          </cell>
          <cell r="L13082">
            <v>4</v>
          </cell>
          <cell r="M13082">
            <v>44</v>
          </cell>
          <cell r="N13082">
            <v>596607.11659999995</v>
          </cell>
          <cell r="O13082">
            <v>3285231.017</v>
          </cell>
          <cell r="P13082">
            <v>81.998571889999994</v>
          </cell>
          <cell r="Q13082">
            <v>29.693414369999999</v>
          </cell>
        </row>
        <row r="13083">
          <cell r="H13083" t="str">
            <v>49-97-2</v>
          </cell>
          <cell r="I13083" t="str">
            <v>49-97</v>
          </cell>
          <cell r="J13083">
            <v>4</v>
          </cell>
          <cell r="K13083">
            <v>4</v>
          </cell>
          <cell r="L13083">
            <v>4</v>
          </cell>
          <cell r="M13083">
            <v>44</v>
          </cell>
          <cell r="N13083">
            <v>596607.11659999995</v>
          </cell>
          <cell r="O13083">
            <v>3285381.017</v>
          </cell>
          <cell r="P13083">
            <v>81.998585270000007</v>
          </cell>
          <cell r="Q13083">
            <v>29.69476792</v>
          </cell>
        </row>
        <row r="13084">
          <cell r="H13084" t="str">
            <v>49-97-3</v>
          </cell>
          <cell r="I13084" t="str">
            <v>49-97</v>
          </cell>
          <cell r="J13084">
            <v>4</v>
          </cell>
          <cell r="K13084">
            <v>4</v>
          </cell>
          <cell r="L13084">
            <v>4</v>
          </cell>
          <cell r="M13084">
            <v>44</v>
          </cell>
          <cell r="N13084">
            <v>596607.11659999995</v>
          </cell>
          <cell r="O13084">
            <v>3285531.017</v>
          </cell>
          <cell r="P13084">
            <v>81.998598659999999</v>
          </cell>
          <cell r="Q13084">
            <v>29.696121470000001</v>
          </cell>
        </row>
        <row r="13085">
          <cell r="H13085" t="str">
            <v>49-97-4</v>
          </cell>
          <cell r="I13085" t="str">
            <v>49-97</v>
          </cell>
          <cell r="J13085">
            <v>4</v>
          </cell>
          <cell r="K13085">
            <v>4</v>
          </cell>
          <cell r="L13085">
            <v>4</v>
          </cell>
          <cell r="M13085">
            <v>44</v>
          </cell>
          <cell r="N13085">
            <v>596907.11659999995</v>
          </cell>
          <cell r="O13085">
            <v>3285231.017</v>
          </cell>
          <cell r="P13085">
            <v>82.001672420000006</v>
          </cell>
          <cell r="Q13085">
            <v>29.693390959999999</v>
          </cell>
        </row>
        <row r="13086">
          <cell r="H13086" t="str">
            <v>49-97-5</v>
          </cell>
          <cell r="I13086" t="str">
            <v>49-97</v>
          </cell>
          <cell r="J13086">
            <v>4</v>
          </cell>
          <cell r="K13086">
            <v>4</v>
          </cell>
          <cell r="L13086">
            <v>4</v>
          </cell>
          <cell r="M13086">
            <v>44</v>
          </cell>
          <cell r="N13086">
            <v>596907.11659999995</v>
          </cell>
          <cell r="O13086">
            <v>3285381.017</v>
          </cell>
          <cell r="P13086">
            <v>82.001685850000001</v>
          </cell>
          <cell r="Q13086">
            <v>29.69474451</v>
          </cell>
        </row>
        <row r="13087">
          <cell r="H13087" t="str">
            <v>49-97-6</v>
          </cell>
          <cell r="I13087" t="str">
            <v>49-97</v>
          </cell>
          <cell r="J13087">
            <v>4</v>
          </cell>
          <cell r="K13087">
            <v>4</v>
          </cell>
          <cell r="L13087">
            <v>4</v>
          </cell>
          <cell r="M13087">
            <v>44</v>
          </cell>
          <cell r="N13087">
            <v>596907.11659999995</v>
          </cell>
          <cell r="O13087">
            <v>3285531.017</v>
          </cell>
          <cell r="P13087">
            <v>82.001699279999997</v>
          </cell>
          <cell r="Q13087">
            <v>29.696098060000001</v>
          </cell>
        </row>
        <row r="13088">
          <cell r="H13088" t="str">
            <v>49-98-1</v>
          </cell>
          <cell r="I13088" t="str">
            <v>49-98</v>
          </cell>
          <cell r="J13088">
            <v>4</v>
          </cell>
          <cell r="K13088">
            <v>4</v>
          </cell>
          <cell r="L13088">
            <v>4</v>
          </cell>
          <cell r="M13088">
            <v>44</v>
          </cell>
          <cell r="N13088">
            <v>596510.43469999998</v>
          </cell>
          <cell r="O13088">
            <v>3289229.8480000002</v>
          </cell>
          <cell r="P13088">
            <v>81.997929479999996</v>
          </cell>
          <cell r="Q13088">
            <v>29.729505889999999</v>
          </cell>
        </row>
        <row r="13089">
          <cell r="H13089" t="str">
            <v>49-98-2</v>
          </cell>
          <cell r="I13089" t="str">
            <v>49-98</v>
          </cell>
          <cell r="J13089">
            <v>4</v>
          </cell>
          <cell r="K13089">
            <v>4</v>
          </cell>
          <cell r="L13089">
            <v>4</v>
          </cell>
          <cell r="M13089">
            <v>44</v>
          </cell>
          <cell r="N13089">
            <v>596510.43469999998</v>
          </cell>
          <cell r="O13089">
            <v>3289379.8480000002</v>
          </cell>
          <cell r="P13089">
            <v>81.997942870000003</v>
          </cell>
          <cell r="Q13089">
            <v>29.730859429999999</v>
          </cell>
        </row>
        <row r="13090">
          <cell r="H13090" t="str">
            <v>49-98-3</v>
          </cell>
          <cell r="I13090" t="str">
            <v>49-98</v>
          </cell>
          <cell r="J13090">
            <v>4</v>
          </cell>
          <cell r="K13090">
            <v>4</v>
          </cell>
          <cell r="L13090">
            <v>4</v>
          </cell>
          <cell r="M13090">
            <v>44</v>
          </cell>
          <cell r="N13090">
            <v>596510.43469999998</v>
          </cell>
          <cell r="O13090">
            <v>3289529.8480000002</v>
          </cell>
          <cell r="P13090">
            <v>81.997956270000003</v>
          </cell>
          <cell r="Q13090">
            <v>29.732212969999999</v>
          </cell>
        </row>
        <row r="13091">
          <cell r="H13091" t="str">
            <v>49-98-4</v>
          </cell>
          <cell r="I13091" t="str">
            <v>49-98</v>
          </cell>
          <cell r="J13091">
            <v>4</v>
          </cell>
          <cell r="K13091">
            <v>4</v>
          </cell>
          <cell r="L13091">
            <v>4</v>
          </cell>
          <cell r="M13091">
            <v>44</v>
          </cell>
          <cell r="N13091">
            <v>596810.43469999998</v>
          </cell>
          <cell r="O13091">
            <v>3289229.8480000002</v>
          </cell>
          <cell r="P13091">
            <v>82.001031119999993</v>
          </cell>
          <cell r="Q13091">
            <v>29.72948246</v>
          </cell>
        </row>
        <row r="13092">
          <cell r="H13092" t="str">
            <v>49-98-5</v>
          </cell>
          <cell r="I13092" t="str">
            <v>49-98</v>
          </cell>
          <cell r="J13092">
            <v>4</v>
          </cell>
          <cell r="K13092">
            <v>4</v>
          </cell>
          <cell r="L13092">
            <v>4</v>
          </cell>
          <cell r="M13092">
            <v>44</v>
          </cell>
          <cell r="N13092">
            <v>596810.43469999998</v>
          </cell>
          <cell r="O13092">
            <v>3289379.8480000002</v>
          </cell>
          <cell r="P13092">
            <v>82.001044559999997</v>
          </cell>
          <cell r="Q13092">
            <v>29.730836</v>
          </cell>
        </row>
        <row r="13093">
          <cell r="H13093" t="str">
            <v>49-98-6</v>
          </cell>
          <cell r="I13093" t="str">
            <v>49-98</v>
          </cell>
          <cell r="J13093">
            <v>4</v>
          </cell>
          <cell r="K13093">
            <v>4</v>
          </cell>
          <cell r="L13093">
            <v>4</v>
          </cell>
          <cell r="M13093">
            <v>44</v>
          </cell>
          <cell r="N13093">
            <v>596810.43469999998</v>
          </cell>
          <cell r="O13093">
            <v>3289529.8480000002</v>
          </cell>
          <cell r="P13093">
            <v>82.001057990000007</v>
          </cell>
          <cell r="Q13093">
            <v>29.73218954</v>
          </cell>
        </row>
        <row r="13094">
          <cell r="H13094" t="str">
            <v>49-99-1</v>
          </cell>
          <cell r="I13094" t="str">
            <v>49-99</v>
          </cell>
          <cell r="J13094">
            <v>4</v>
          </cell>
          <cell r="K13094">
            <v>4</v>
          </cell>
          <cell r="L13094">
            <v>4</v>
          </cell>
          <cell r="M13094">
            <v>44</v>
          </cell>
          <cell r="N13094">
            <v>596413.75289999996</v>
          </cell>
          <cell r="O13094">
            <v>3293228.68</v>
          </cell>
          <cell r="P13094">
            <v>81.997287</v>
          </cell>
          <cell r="Q13094">
            <v>29.765597209999999</v>
          </cell>
        </row>
        <row r="13095">
          <cell r="H13095" t="str">
            <v>49-99-2</v>
          </cell>
          <cell r="I13095" t="str">
            <v>49-99</v>
          </cell>
          <cell r="J13095">
            <v>4</v>
          </cell>
          <cell r="K13095">
            <v>4</v>
          </cell>
          <cell r="L13095">
            <v>4</v>
          </cell>
          <cell r="M13095">
            <v>44</v>
          </cell>
          <cell r="N13095">
            <v>596413.75289999996</v>
          </cell>
          <cell r="O13095">
            <v>3293378.68</v>
          </cell>
          <cell r="P13095">
            <v>81.9973004</v>
          </cell>
          <cell r="Q13095">
            <v>29.766950739999999</v>
          </cell>
        </row>
        <row r="13096">
          <cell r="H13096" t="str">
            <v>49-99-3</v>
          </cell>
          <cell r="I13096" t="str">
            <v>49-99</v>
          </cell>
          <cell r="J13096">
            <v>4</v>
          </cell>
          <cell r="K13096">
            <v>4</v>
          </cell>
          <cell r="L13096">
            <v>4</v>
          </cell>
          <cell r="M13096">
            <v>44</v>
          </cell>
          <cell r="N13096">
            <v>596413.75289999996</v>
          </cell>
          <cell r="O13096">
            <v>3293528.68</v>
          </cell>
          <cell r="P13096">
            <v>81.997313809999994</v>
          </cell>
          <cell r="Q13096">
            <v>29.768304279999999</v>
          </cell>
        </row>
        <row r="13097">
          <cell r="H13097" t="str">
            <v>49-99-4</v>
          </cell>
          <cell r="I13097" t="str">
            <v>49-99</v>
          </cell>
          <cell r="J13097">
            <v>4</v>
          </cell>
          <cell r="K13097">
            <v>4</v>
          </cell>
          <cell r="L13097">
            <v>4</v>
          </cell>
          <cell r="M13097">
            <v>44</v>
          </cell>
          <cell r="N13097">
            <v>596713.75289999996</v>
          </cell>
          <cell r="O13097">
            <v>3293228.68</v>
          </cell>
          <cell r="P13097">
            <v>82.000389749999997</v>
          </cell>
          <cell r="Q13097">
            <v>29.76557378</v>
          </cell>
        </row>
        <row r="13098">
          <cell r="H13098" t="str">
            <v>49-99-5</v>
          </cell>
          <cell r="I13098" t="str">
            <v>49-99</v>
          </cell>
          <cell r="J13098">
            <v>4</v>
          </cell>
          <cell r="K13098">
            <v>4</v>
          </cell>
          <cell r="L13098">
            <v>4</v>
          </cell>
          <cell r="M13098">
            <v>44</v>
          </cell>
          <cell r="N13098">
            <v>596713.75289999996</v>
          </cell>
          <cell r="O13098">
            <v>3293378.68</v>
          </cell>
          <cell r="P13098">
            <v>82.000403199999994</v>
          </cell>
          <cell r="Q13098">
            <v>29.76692731</v>
          </cell>
        </row>
        <row r="13099">
          <cell r="H13099" t="str">
            <v>49-99-6</v>
          </cell>
          <cell r="I13099" t="str">
            <v>49-99</v>
          </cell>
          <cell r="J13099">
            <v>4</v>
          </cell>
          <cell r="K13099">
            <v>4</v>
          </cell>
          <cell r="L13099">
            <v>4</v>
          </cell>
          <cell r="M13099">
            <v>44</v>
          </cell>
          <cell r="N13099">
            <v>596713.75289999996</v>
          </cell>
          <cell r="O13099">
            <v>3293528.68</v>
          </cell>
          <cell r="P13099">
            <v>82.000416650000005</v>
          </cell>
          <cell r="Q13099">
            <v>29.768280839999999</v>
          </cell>
        </row>
        <row r="13100">
          <cell r="H13100" t="str">
            <v>49-100-1</v>
          </cell>
          <cell r="I13100" t="str">
            <v>49-100</v>
          </cell>
          <cell r="J13100">
            <v>4</v>
          </cell>
          <cell r="K13100">
            <v>4</v>
          </cell>
          <cell r="L13100">
            <v>4</v>
          </cell>
          <cell r="M13100">
            <v>44</v>
          </cell>
          <cell r="N13100">
            <v>596317.07109999994</v>
          </cell>
          <cell r="O13100">
            <v>3297227.5109999999</v>
          </cell>
          <cell r="P13100">
            <v>81.996644450000005</v>
          </cell>
          <cell r="Q13100">
            <v>29.801688349999999</v>
          </cell>
        </row>
        <row r="13101">
          <cell r="H13101" t="str">
            <v>49-100-2</v>
          </cell>
          <cell r="I13101" t="str">
            <v>49-100</v>
          </cell>
          <cell r="J13101">
            <v>4</v>
          </cell>
          <cell r="K13101">
            <v>4</v>
          </cell>
          <cell r="L13101">
            <v>4</v>
          </cell>
          <cell r="M13101">
            <v>44</v>
          </cell>
          <cell r="N13101">
            <v>596317.07109999994</v>
          </cell>
          <cell r="O13101">
            <v>3297377.5109999999</v>
          </cell>
          <cell r="P13101">
            <v>81.996657870000007</v>
          </cell>
          <cell r="Q13101">
            <v>29.803041879999999</v>
          </cell>
        </row>
        <row r="13102">
          <cell r="H13102" t="str">
            <v>49-100-3</v>
          </cell>
          <cell r="I13102" t="str">
            <v>49-100</v>
          </cell>
          <cell r="J13102">
            <v>4</v>
          </cell>
          <cell r="K13102">
            <v>4</v>
          </cell>
          <cell r="L13102">
            <v>4</v>
          </cell>
          <cell r="M13102">
            <v>44</v>
          </cell>
          <cell r="N13102">
            <v>596317.07109999994</v>
          </cell>
          <cell r="O13102">
            <v>3297527.5109999999</v>
          </cell>
          <cell r="P13102">
            <v>81.996671289999995</v>
          </cell>
          <cell r="Q13102">
            <v>29.804395400000001</v>
          </cell>
        </row>
        <row r="13103">
          <cell r="H13103" t="str">
            <v>49-100-4</v>
          </cell>
          <cell r="I13103" t="str">
            <v>49-100</v>
          </cell>
          <cell r="J13103">
            <v>4</v>
          </cell>
          <cell r="K13103">
            <v>4</v>
          </cell>
          <cell r="L13103">
            <v>4</v>
          </cell>
          <cell r="M13103">
            <v>44</v>
          </cell>
          <cell r="N13103">
            <v>596617.07109999994</v>
          </cell>
          <cell r="O13103">
            <v>3297227.5109999999</v>
          </cell>
          <cell r="P13103">
            <v>81.999748319999995</v>
          </cell>
          <cell r="Q13103">
            <v>29.80166491</v>
          </cell>
        </row>
        <row r="13104">
          <cell r="H13104" t="str">
            <v>49-100-5</v>
          </cell>
          <cell r="I13104" t="str">
            <v>49-100</v>
          </cell>
          <cell r="J13104">
            <v>4</v>
          </cell>
          <cell r="K13104">
            <v>4</v>
          </cell>
          <cell r="L13104">
            <v>4</v>
          </cell>
          <cell r="M13104">
            <v>44</v>
          </cell>
          <cell r="N13104">
            <v>596617.07109999994</v>
          </cell>
          <cell r="O13104">
            <v>3297377.5109999999</v>
          </cell>
          <cell r="P13104">
            <v>81.99976178</v>
          </cell>
          <cell r="Q13104">
            <v>29.803018430000002</v>
          </cell>
        </row>
        <row r="13105">
          <cell r="H13105" t="str">
            <v>49-100-6</v>
          </cell>
          <cell r="I13105" t="str">
            <v>49-100</v>
          </cell>
          <cell r="J13105">
            <v>4</v>
          </cell>
          <cell r="K13105">
            <v>4</v>
          </cell>
          <cell r="L13105">
            <v>4</v>
          </cell>
          <cell r="M13105">
            <v>44</v>
          </cell>
          <cell r="N13105">
            <v>596617.07109999994</v>
          </cell>
          <cell r="O13105">
            <v>3297527.5109999999</v>
          </cell>
          <cell r="P13105">
            <v>81.999775240000005</v>
          </cell>
          <cell r="Q13105">
            <v>29.804371960000001</v>
          </cell>
        </row>
        <row r="13106">
          <cell r="H13106" t="str">
            <v>49-101-1</v>
          </cell>
          <cell r="I13106" t="str">
            <v>49-101</v>
          </cell>
          <cell r="J13106">
            <v>4</v>
          </cell>
          <cell r="K13106">
            <v>4</v>
          </cell>
          <cell r="L13106">
            <v>4</v>
          </cell>
          <cell r="M13106">
            <v>44</v>
          </cell>
          <cell r="N13106">
            <v>596220.38930000004</v>
          </cell>
          <cell r="O13106">
            <v>3301226.3429999999</v>
          </cell>
          <cell r="P13106">
            <v>81.996001829999997</v>
          </cell>
          <cell r="Q13106">
            <v>29.837779300000001</v>
          </cell>
        </row>
        <row r="13107">
          <cell r="H13107" t="str">
            <v>49-101-2</v>
          </cell>
          <cell r="I13107" t="str">
            <v>49-101</v>
          </cell>
          <cell r="J13107">
            <v>4</v>
          </cell>
          <cell r="K13107">
            <v>4</v>
          </cell>
          <cell r="L13107">
            <v>4</v>
          </cell>
          <cell r="M13107">
            <v>44</v>
          </cell>
          <cell r="N13107">
            <v>596220.38930000004</v>
          </cell>
          <cell r="O13107">
            <v>3301376.3429999999</v>
          </cell>
          <cell r="P13107">
            <v>81.996015259999993</v>
          </cell>
          <cell r="Q13107">
            <v>29.83913282</v>
          </cell>
        </row>
        <row r="13108">
          <cell r="H13108" t="str">
            <v>49-101-3</v>
          </cell>
          <cell r="I13108" t="str">
            <v>49-101</v>
          </cell>
          <cell r="J13108">
            <v>4</v>
          </cell>
          <cell r="K13108">
            <v>4</v>
          </cell>
          <cell r="L13108">
            <v>4</v>
          </cell>
          <cell r="M13108">
            <v>44</v>
          </cell>
          <cell r="N13108">
            <v>596220.38930000004</v>
          </cell>
          <cell r="O13108">
            <v>3301526.3429999999</v>
          </cell>
          <cell r="P13108">
            <v>81.996028690000003</v>
          </cell>
          <cell r="Q13108">
            <v>29.840486340000002</v>
          </cell>
        </row>
        <row r="13109">
          <cell r="H13109" t="str">
            <v>49-101-4</v>
          </cell>
          <cell r="I13109" t="str">
            <v>49-101</v>
          </cell>
          <cell r="J13109">
            <v>4</v>
          </cell>
          <cell r="K13109">
            <v>4</v>
          </cell>
          <cell r="L13109">
            <v>4</v>
          </cell>
          <cell r="M13109">
            <v>44</v>
          </cell>
          <cell r="N13109">
            <v>596520.38930000004</v>
          </cell>
          <cell r="O13109">
            <v>3301226.3429999999</v>
          </cell>
          <cell r="P13109">
            <v>81.999106819999994</v>
          </cell>
          <cell r="Q13109">
            <v>29.837755850000001</v>
          </cell>
        </row>
        <row r="13110">
          <cell r="H13110" t="str">
            <v>49-101-5</v>
          </cell>
          <cell r="I13110" t="str">
            <v>49-101</v>
          </cell>
          <cell r="J13110">
            <v>4</v>
          </cell>
          <cell r="K13110">
            <v>4</v>
          </cell>
          <cell r="L13110">
            <v>4</v>
          </cell>
          <cell r="M13110">
            <v>44</v>
          </cell>
          <cell r="N13110">
            <v>596520.38930000004</v>
          </cell>
          <cell r="O13110">
            <v>3301376.3429999999</v>
          </cell>
          <cell r="P13110">
            <v>81.999120289999993</v>
          </cell>
          <cell r="Q13110">
            <v>29.839109369999999</v>
          </cell>
        </row>
        <row r="13111">
          <cell r="H13111" t="str">
            <v>49-101-6</v>
          </cell>
          <cell r="I13111" t="str">
            <v>49-101</v>
          </cell>
          <cell r="J13111">
            <v>4</v>
          </cell>
          <cell r="K13111">
            <v>4</v>
          </cell>
          <cell r="L13111">
            <v>4</v>
          </cell>
          <cell r="M13111">
            <v>44</v>
          </cell>
          <cell r="N13111">
            <v>596520.38930000004</v>
          </cell>
          <cell r="O13111">
            <v>3301526.3429999999</v>
          </cell>
          <cell r="P13111">
            <v>81.999133760000007</v>
          </cell>
          <cell r="Q13111">
            <v>29.840462890000001</v>
          </cell>
        </row>
        <row r="13112">
          <cell r="H13112" t="str">
            <v>49-102-1</v>
          </cell>
          <cell r="I13112" t="str">
            <v>49-102</v>
          </cell>
          <cell r="J13112">
            <v>4</v>
          </cell>
          <cell r="K13112">
            <v>5</v>
          </cell>
          <cell r="L13112">
            <v>5</v>
          </cell>
          <cell r="M13112">
            <v>44</v>
          </cell>
          <cell r="N13112">
            <v>596123.70750000002</v>
          </cell>
          <cell r="O13112">
            <v>3305225.1740000001</v>
          </cell>
          <cell r="P13112">
            <v>81.995359149999999</v>
          </cell>
          <cell r="Q13112">
            <v>29.873870069999999</v>
          </cell>
        </row>
        <row r="13113">
          <cell r="H13113" t="str">
            <v>49-102-2</v>
          </cell>
          <cell r="I13113" t="str">
            <v>49-102</v>
          </cell>
          <cell r="J13113">
            <v>4</v>
          </cell>
          <cell r="K13113">
            <v>5</v>
          </cell>
          <cell r="L13113">
            <v>5</v>
          </cell>
          <cell r="M13113">
            <v>44</v>
          </cell>
          <cell r="N13113">
            <v>596123.70750000002</v>
          </cell>
          <cell r="O13113">
            <v>3305375.1740000001</v>
          </cell>
          <cell r="P13113">
            <v>81.995372590000002</v>
          </cell>
          <cell r="Q13113">
            <v>29.87522358</v>
          </cell>
        </row>
        <row r="13114">
          <cell r="H13114" t="str">
            <v>49-102-3</v>
          </cell>
          <cell r="I13114" t="str">
            <v>49-102</v>
          </cell>
          <cell r="J13114">
            <v>4</v>
          </cell>
          <cell r="K13114">
            <v>5</v>
          </cell>
          <cell r="L13114">
            <v>5</v>
          </cell>
          <cell r="M13114">
            <v>44</v>
          </cell>
          <cell r="N13114">
            <v>596123.70750000002</v>
          </cell>
          <cell r="O13114">
            <v>3305525.1740000001</v>
          </cell>
          <cell r="P13114">
            <v>81.995386030000006</v>
          </cell>
          <cell r="Q13114">
            <v>29.876577090000001</v>
          </cell>
        </row>
        <row r="13115">
          <cell r="H13115" t="str">
            <v>49-102-4</v>
          </cell>
          <cell r="I13115" t="str">
            <v>49-102</v>
          </cell>
          <cell r="J13115">
            <v>4</v>
          </cell>
          <cell r="K13115">
            <v>5</v>
          </cell>
          <cell r="L13115">
            <v>5</v>
          </cell>
          <cell r="M13115">
            <v>44</v>
          </cell>
          <cell r="N13115">
            <v>596423.70750000002</v>
          </cell>
          <cell r="O13115">
            <v>3305225.1740000001</v>
          </cell>
          <cell r="P13115">
            <v>81.998465249999995</v>
          </cell>
          <cell r="Q13115">
            <v>29.8738466</v>
          </cell>
        </row>
        <row r="13116">
          <cell r="H13116" t="str">
            <v>49-102-5</v>
          </cell>
          <cell r="I13116" t="str">
            <v>49-102</v>
          </cell>
          <cell r="J13116">
            <v>4</v>
          </cell>
          <cell r="K13116">
            <v>5</v>
          </cell>
          <cell r="L13116">
            <v>5</v>
          </cell>
          <cell r="M13116">
            <v>44</v>
          </cell>
          <cell r="N13116">
            <v>596423.70750000002</v>
          </cell>
          <cell r="O13116">
            <v>3305375.1740000001</v>
          </cell>
          <cell r="P13116">
            <v>81.998478730000002</v>
          </cell>
          <cell r="Q13116">
            <v>29.875200119999999</v>
          </cell>
        </row>
        <row r="13117">
          <cell r="H13117" t="str">
            <v>49-102-6</v>
          </cell>
          <cell r="I13117" t="str">
            <v>49-102</v>
          </cell>
          <cell r="J13117">
            <v>4</v>
          </cell>
          <cell r="K13117">
            <v>5</v>
          </cell>
          <cell r="L13117">
            <v>5</v>
          </cell>
          <cell r="M13117">
            <v>44</v>
          </cell>
          <cell r="N13117">
            <v>596423.70750000002</v>
          </cell>
          <cell r="O13117">
            <v>3305525.1740000001</v>
          </cell>
          <cell r="P13117">
            <v>81.998492220000003</v>
          </cell>
          <cell r="Q13117">
            <v>29.87655363</v>
          </cell>
        </row>
        <row r="13118">
          <cell r="H13118" t="str">
            <v>49-103-1</v>
          </cell>
          <cell r="I13118" t="str">
            <v>49-103</v>
          </cell>
          <cell r="J13118">
            <v>4</v>
          </cell>
          <cell r="K13118">
            <v>4</v>
          </cell>
          <cell r="L13118">
            <v>4</v>
          </cell>
          <cell r="M13118">
            <v>44</v>
          </cell>
          <cell r="N13118">
            <v>596027.02560000005</v>
          </cell>
          <cell r="O13118">
            <v>3309224.0060000001</v>
          </cell>
          <cell r="P13118">
            <v>81.994716400000001</v>
          </cell>
          <cell r="Q13118">
            <v>29.909960649999999</v>
          </cell>
        </row>
        <row r="13119">
          <cell r="H13119" t="str">
            <v>49-103-2</v>
          </cell>
          <cell r="I13119" t="str">
            <v>49-103</v>
          </cell>
          <cell r="J13119">
            <v>4</v>
          </cell>
          <cell r="K13119">
            <v>4</v>
          </cell>
          <cell r="L13119">
            <v>4</v>
          </cell>
          <cell r="M13119">
            <v>44</v>
          </cell>
          <cell r="N13119">
            <v>596027.02560000005</v>
          </cell>
          <cell r="O13119">
            <v>3309374.0060000001</v>
          </cell>
          <cell r="P13119">
            <v>81.994729849999999</v>
          </cell>
          <cell r="Q13119">
            <v>29.911314149999999</v>
          </cell>
        </row>
        <row r="13120">
          <cell r="H13120" t="str">
            <v>49-103-3</v>
          </cell>
          <cell r="I13120" t="str">
            <v>49-103</v>
          </cell>
          <cell r="J13120">
            <v>4</v>
          </cell>
          <cell r="K13120">
            <v>4</v>
          </cell>
          <cell r="L13120">
            <v>4</v>
          </cell>
          <cell r="M13120">
            <v>44</v>
          </cell>
          <cell r="N13120">
            <v>596027.02560000005</v>
          </cell>
          <cell r="O13120">
            <v>3309524.0060000001</v>
          </cell>
          <cell r="P13120">
            <v>81.994743299999996</v>
          </cell>
          <cell r="Q13120">
            <v>29.91266766</v>
          </cell>
        </row>
        <row r="13121">
          <cell r="H13121" t="str">
            <v>49-103-4</v>
          </cell>
          <cell r="I13121" t="str">
            <v>49-103</v>
          </cell>
          <cell r="J13121">
            <v>4</v>
          </cell>
          <cell r="K13121">
            <v>4</v>
          </cell>
          <cell r="L13121">
            <v>4</v>
          </cell>
          <cell r="M13121">
            <v>44</v>
          </cell>
          <cell r="N13121">
            <v>596327.02560000005</v>
          </cell>
          <cell r="O13121">
            <v>3309224.0060000001</v>
          </cell>
          <cell r="P13121">
            <v>81.997823620000005</v>
          </cell>
          <cell r="Q13121">
            <v>29.909937169999999</v>
          </cell>
        </row>
        <row r="13122">
          <cell r="H13122" t="str">
            <v>49-103-5</v>
          </cell>
          <cell r="I13122" t="str">
            <v>49-103</v>
          </cell>
          <cell r="J13122">
            <v>4</v>
          </cell>
          <cell r="K13122">
            <v>4</v>
          </cell>
          <cell r="L13122">
            <v>4</v>
          </cell>
          <cell r="M13122">
            <v>44</v>
          </cell>
          <cell r="N13122">
            <v>596327.02560000005</v>
          </cell>
          <cell r="O13122">
            <v>3309374.0060000001</v>
          </cell>
          <cell r="P13122">
            <v>81.997837110000006</v>
          </cell>
          <cell r="Q13122">
            <v>29.91129068</v>
          </cell>
        </row>
        <row r="13123">
          <cell r="H13123" t="str">
            <v>49-103-6</v>
          </cell>
          <cell r="I13123" t="str">
            <v>49-103</v>
          </cell>
          <cell r="J13123">
            <v>4</v>
          </cell>
          <cell r="K13123">
            <v>4</v>
          </cell>
          <cell r="L13123">
            <v>4</v>
          </cell>
          <cell r="M13123">
            <v>44</v>
          </cell>
          <cell r="N13123">
            <v>596327.02560000005</v>
          </cell>
          <cell r="O13123">
            <v>3309524.0060000001</v>
          </cell>
          <cell r="P13123">
            <v>81.997850600000007</v>
          </cell>
          <cell r="Q13123">
            <v>29.912644180000001</v>
          </cell>
        </row>
        <row r="13124">
          <cell r="H13124" t="str">
            <v>49-104-1</v>
          </cell>
          <cell r="I13124" t="str">
            <v>49-104</v>
          </cell>
          <cell r="J13124">
            <v>4</v>
          </cell>
          <cell r="K13124">
            <v>5</v>
          </cell>
          <cell r="L13124">
            <v>5</v>
          </cell>
          <cell r="M13124">
            <v>44</v>
          </cell>
          <cell r="N13124">
            <v>595930.34380000003</v>
          </cell>
          <cell r="O13124">
            <v>3313222.8369999998</v>
          </cell>
          <cell r="P13124">
            <v>81.994073569999998</v>
          </cell>
          <cell r="Q13124">
            <v>29.94605104</v>
          </cell>
        </row>
        <row r="13125">
          <cell r="H13125" t="str">
            <v>49-104-2</v>
          </cell>
          <cell r="I13125" t="str">
            <v>49-104</v>
          </cell>
          <cell r="J13125">
            <v>4</v>
          </cell>
          <cell r="K13125">
            <v>5</v>
          </cell>
          <cell r="L13125">
            <v>5</v>
          </cell>
          <cell r="M13125">
            <v>44</v>
          </cell>
          <cell r="N13125">
            <v>595930.34380000003</v>
          </cell>
          <cell r="O13125">
            <v>3313372.8369999998</v>
          </cell>
          <cell r="P13125">
            <v>81.994087030000003</v>
          </cell>
          <cell r="Q13125">
            <v>29.947404540000001</v>
          </cell>
        </row>
        <row r="13126">
          <cell r="H13126" t="str">
            <v>49-104-3</v>
          </cell>
          <cell r="I13126" t="str">
            <v>49-104</v>
          </cell>
          <cell r="J13126">
            <v>4</v>
          </cell>
          <cell r="K13126">
            <v>5</v>
          </cell>
          <cell r="L13126">
            <v>5</v>
          </cell>
          <cell r="M13126">
            <v>44</v>
          </cell>
          <cell r="N13126">
            <v>595930.34380000003</v>
          </cell>
          <cell r="O13126">
            <v>3313522.8369999998</v>
          </cell>
          <cell r="P13126">
            <v>81.994100500000002</v>
          </cell>
          <cell r="Q13126">
            <v>29.94875803</v>
          </cell>
        </row>
        <row r="13127">
          <cell r="H13127" t="str">
            <v>49-104-4</v>
          </cell>
          <cell r="I13127" t="str">
            <v>49-104</v>
          </cell>
          <cell r="J13127">
            <v>4</v>
          </cell>
          <cell r="K13127">
            <v>5</v>
          </cell>
          <cell r="L13127">
            <v>5</v>
          </cell>
          <cell r="M13127">
            <v>44</v>
          </cell>
          <cell r="N13127">
            <v>596230.34380000003</v>
          </cell>
          <cell r="O13127">
            <v>3313222.8369999998</v>
          </cell>
          <cell r="P13127">
            <v>81.997181909999995</v>
          </cell>
          <cell r="Q13127">
            <v>29.94602755</v>
          </cell>
        </row>
        <row r="13128">
          <cell r="H13128" t="str">
            <v>49-104-5</v>
          </cell>
          <cell r="I13128" t="str">
            <v>49-104</v>
          </cell>
          <cell r="J13128">
            <v>4</v>
          </cell>
          <cell r="K13128">
            <v>5</v>
          </cell>
          <cell r="L13128">
            <v>5</v>
          </cell>
          <cell r="M13128">
            <v>44</v>
          </cell>
          <cell r="N13128">
            <v>596230.34380000003</v>
          </cell>
          <cell r="O13128">
            <v>3313372.8369999998</v>
          </cell>
          <cell r="P13128">
            <v>81.997195419999997</v>
          </cell>
          <cell r="Q13128">
            <v>29.947381050000001</v>
          </cell>
        </row>
        <row r="13129">
          <cell r="H13129" t="str">
            <v>49-104-6</v>
          </cell>
          <cell r="I13129" t="str">
            <v>49-104</v>
          </cell>
          <cell r="J13129">
            <v>4</v>
          </cell>
          <cell r="K13129">
            <v>5</v>
          </cell>
          <cell r="L13129">
            <v>5</v>
          </cell>
          <cell r="M13129">
            <v>44</v>
          </cell>
          <cell r="N13129">
            <v>596230.34380000003</v>
          </cell>
          <cell r="O13129">
            <v>3313522.8369999998</v>
          </cell>
          <cell r="P13129">
            <v>81.997208920000006</v>
          </cell>
          <cell r="Q13129">
            <v>29.948734550000001</v>
          </cell>
        </row>
        <row r="13130">
          <cell r="H13130" t="str">
            <v>49-105-1</v>
          </cell>
          <cell r="I13130" t="str">
            <v>49-105</v>
          </cell>
          <cell r="J13130">
            <v>4</v>
          </cell>
          <cell r="K13130">
            <v>4</v>
          </cell>
          <cell r="L13130">
            <v>4</v>
          </cell>
          <cell r="M13130">
            <v>44</v>
          </cell>
          <cell r="N13130">
            <v>595833.66200000001</v>
          </cell>
          <cell r="O13130">
            <v>3317221.6680000001</v>
          </cell>
          <cell r="P13130">
            <v>81.993430669999995</v>
          </cell>
          <cell r="Q13130">
            <v>29.982141240000001</v>
          </cell>
        </row>
        <row r="13131">
          <cell r="H13131" t="str">
            <v>49-105-2</v>
          </cell>
          <cell r="I13131" t="str">
            <v>49-105</v>
          </cell>
          <cell r="J13131">
            <v>4</v>
          </cell>
          <cell r="K13131">
            <v>4</v>
          </cell>
          <cell r="L13131">
            <v>4</v>
          </cell>
          <cell r="M13131">
            <v>44</v>
          </cell>
          <cell r="N13131">
            <v>595833.66200000001</v>
          </cell>
          <cell r="O13131">
            <v>3317371.6680000001</v>
          </cell>
          <cell r="P13131">
            <v>81.993444150000002</v>
          </cell>
          <cell r="Q13131">
            <v>29.98349473</v>
          </cell>
        </row>
        <row r="13132">
          <cell r="H13132" t="str">
            <v>49-105-3</v>
          </cell>
          <cell r="I13132" t="str">
            <v>49-105</v>
          </cell>
          <cell r="J13132">
            <v>4</v>
          </cell>
          <cell r="K13132">
            <v>4</v>
          </cell>
          <cell r="L13132">
            <v>4</v>
          </cell>
          <cell r="M13132">
            <v>44</v>
          </cell>
          <cell r="N13132">
            <v>595833.66200000001</v>
          </cell>
          <cell r="O13132">
            <v>3317521.6680000001</v>
          </cell>
          <cell r="P13132">
            <v>81.993457620000001</v>
          </cell>
          <cell r="Q13132">
            <v>29.98484822</v>
          </cell>
        </row>
        <row r="13133">
          <cell r="H13133" t="str">
            <v>49-105-4</v>
          </cell>
          <cell r="I13133" t="str">
            <v>49-105</v>
          </cell>
          <cell r="J13133">
            <v>4</v>
          </cell>
          <cell r="K13133">
            <v>4</v>
          </cell>
          <cell r="L13133">
            <v>4</v>
          </cell>
          <cell r="M13133">
            <v>44</v>
          </cell>
          <cell r="N13133">
            <v>596133.66200000001</v>
          </cell>
          <cell r="O13133">
            <v>3317221.6680000001</v>
          </cell>
          <cell r="P13133">
            <v>81.996540139999993</v>
          </cell>
          <cell r="Q13133">
            <v>29.98211775</v>
          </cell>
        </row>
        <row r="13134">
          <cell r="H13134" t="str">
            <v>49-105-5</v>
          </cell>
          <cell r="I13134" t="str">
            <v>49-105</v>
          </cell>
          <cell r="J13134">
            <v>4</v>
          </cell>
          <cell r="K13134">
            <v>4</v>
          </cell>
          <cell r="L13134">
            <v>4</v>
          </cell>
          <cell r="M13134">
            <v>44</v>
          </cell>
          <cell r="N13134">
            <v>596133.66200000001</v>
          </cell>
          <cell r="O13134">
            <v>3317371.6680000001</v>
          </cell>
          <cell r="P13134">
            <v>81.996553660000004</v>
          </cell>
          <cell r="Q13134">
            <v>29.98347124</v>
          </cell>
        </row>
        <row r="13135">
          <cell r="H13135" t="str">
            <v>49-105-6</v>
          </cell>
          <cell r="I13135" t="str">
            <v>49-105</v>
          </cell>
          <cell r="J13135">
            <v>4</v>
          </cell>
          <cell r="K13135">
            <v>4</v>
          </cell>
          <cell r="L13135">
            <v>4</v>
          </cell>
          <cell r="M13135">
            <v>44</v>
          </cell>
          <cell r="N13135">
            <v>596133.66200000001</v>
          </cell>
          <cell r="O13135">
            <v>3317521.6680000001</v>
          </cell>
          <cell r="P13135">
            <v>81.996567170000006</v>
          </cell>
          <cell r="Q13135">
            <v>29.98482473</v>
          </cell>
        </row>
        <row r="13136">
          <cell r="H13136" t="str">
            <v>49-106-1</v>
          </cell>
          <cell r="I13136" t="str">
            <v>49-106</v>
          </cell>
          <cell r="J13136">
            <v>4</v>
          </cell>
          <cell r="K13136">
            <v>5</v>
          </cell>
          <cell r="L13136">
            <v>5</v>
          </cell>
          <cell r="M13136">
            <v>44</v>
          </cell>
          <cell r="N13136">
            <v>595736.98019999999</v>
          </cell>
          <cell r="O13136">
            <v>3321220.5</v>
          </cell>
          <cell r="P13136">
            <v>81.992787699999994</v>
          </cell>
          <cell r="Q13136">
            <v>30.01823126</v>
          </cell>
        </row>
        <row r="13137">
          <cell r="H13137" t="str">
            <v>49-106-2</v>
          </cell>
          <cell r="I13137" t="str">
            <v>49-106</v>
          </cell>
          <cell r="J13137">
            <v>4</v>
          </cell>
          <cell r="K13137">
            <v>5</v>
          </cell>
          <cell r="L13137">
            <v>5</v>
          </cell>
          <cell r="M13137">
            <v>44</v>
          </cell>
          <cell r="N13137">
            <v>595736.98019999999</v>
          </cell>
          <cell r="O13137">
            <v>3321370.5</v>
          </cell>
          <cell r="P13137">
            <v>81.992801189999994</v>
          </cell>
          <cell r="Q13137">
            <v>30.019584739999999</v>
          </cell>
        </row>
        <row r="13138">
          <cell r="H13138" t="str">
            <v>49-106-3</v>
          </cell>
          <cell r="I13138" t="str">
            <v>49-106</v>
          </cell>
          <cell r="J13138">
            <v>4</v>
          </cell>
          <cell r="K13138">
            <v>5</v>
          </cell>
          <cell r="L13138">
            <v>5</v>
          </cell>
          <cell r="M13138">
            <v>44</v>
          </cell>
          <cell r="N13138">
            <v>595736.98019999999</v>
          </cell>
          <cell r="O13138">
            <v>3321520.5</v>
          </cell>
          <cell r="P13138">
            <v>81.992814670000001</v>
          </cell>
          <cell r="Q13138">
            <v>30.020938220000001</v>
          </cell>
        </row>
        <row r="13139">
          <cell r="H13139" t="str">
            <v>49-106-4</v>
          </cell>
          <cell r="I13139" t="str">
            <v>49-106</v>
          </cell>
          <cell r="J13139">
            <v>4</v>
          </cell>
          <cell r="K13139">
            <v>5</v>
          </cell>
          <cell r="L13139">
            <v>5</v>
          </cell>
          <cell r="M13139">
            <v>44</v>
          </cell>
          <cell r="N13139">
            <v>596036.98019999999</v>
          </cell>
          <cell r="O13139">
            <v>3321220.5</v>
          </cell>
          <cell r="P13139">
            <v>81.995898299999993</v>
          </cell>
          <cell r="Q13139">
            <v>30.018207749999998</v>
          </cell>
        </row>
        <row r="13140">
          <cell r="H13140" t="str">
            <v>49-106-5</v>
          </cell>
          <cell r="I13140" t="str">
            <v>49-106</v>
          </cell>
          <cell r="J13140">
            <v>4</v>
          </cell>
          <cell r="K13140">
            <v>5</v>
          </cell>
          <cell r="L13140">
            <v>5</v>
          </cell>
          <cell r="M13140">
            <v>44</v>
          </cell>
          <cell r="N13140">
            <v>596036.98019999999</v>
          </cell>
          <cell r="O13140">
            <v>3321370.5</v>
          </cell>
          <cell r="P13140">
            <v>81.995911820000003</v>
          </cell>
          <cell r="Q13140">
            <v>30.019561240000002</v>
          </cell>
        </row>
        <row r="13141">
          <cell r="H13141" t="str">
            <v>49-106-6</v>
          </cell>
          <cell r="I13141" t="str">
            <v>49-106</v>
          </cell>
          <cell r="J13141">
            <v>4</v>
          </cell>
          <cell r="K13141">
            <v>5</v>
          </cell>
          <cell r="L13141">
            <v>5</v>
          </cell>
          <cell r="M13141">
            <v>44</v>
          </cell>
          <cell r="N13141">
            <v>596036.98019999999</v>
          </cell>
          <cell r="O13141">
            <v>3321520.5</v>
          </cell>
          <cell r="P13141">
            <v>81.995925349999993</v>
          </cell>
          <cell r="Q13141">
            <v>30.02091472</v>
          </cell>
        </row>
        <row r="13142">
          <cell r="H13142" t="str">
            <v>49-107-1</v>
          </cell>
          <cell r="I13142" t="str">
            <v>49-107</v>
          </cell>
          <cell r="J13142">
            <v>4</v>
          </cell>
          <cell r="K13142">
            <v>5</v>
          </cell>
          <cell r="L13142">
            <v>5</v>
          </cell>
          <cell r="M13142">
            <v>44</v>
          </cell>
          <cell r="N13142">
            <v>595640.29830000002</v>
          </cell>
          <cell r="O13142">
            <v>3325219.3309999998</v>
          </cell>
          <cell r="P13142">
            <v>81.992144659999994</v>
          </cell>
          <cell r="Q13142">
            <v>30.054321089999998</v>
          </cell>
        </row>
        <row r="13143">
          <cell r="H13143" t="str">
            <v>49-107-2</v>
          </cell>
          <cell r="I13143" t="str">
            <v>49-107</v>
          </cell>
          <cell r="J13143">
            <v>4</v>
          </cell>
          <cell r="K13143">
            <v>5</v>
          </cell>
          <cell r="L13143">
            <v>5</v>
          </cell>
          <cell r="M13143">
            <v>44</v>
          </cell>
          <cell r="N13143">
            <v>595640.29830000002</v>
          </cell>
          <cell r="O13143">
            <v>3325369.3309999998</v>
          </cell>
          <cell r="P13143">
            <v>81.992158149999995</v>
          </cell>
          <cell r="Q13143">
            <v>30.05567456</v>
          </cell>
        </row>
        <row r="13144">
          <cell r="H13144" t="str">
            <v>49-107-3</v>
          </cell>
          <cell r="I13144" t="str">
            <v>49-107</v>
          </cell>
          <cell r="J13144">
            <v>4</v>
          </cell>
          <cell r="K13144">
            <v>5</v>
          </cell>
          <cell r="L13144">
            <v>5</v>
          </cell>
          <cell r="M13144">
            <v>44</v>
          </cell>
          <cell r="N13144">
            <v>595640.29830000002</v>
          </cell>
          <cell r="O13144">
            <v>3325519.3309999998</v>
          </cell>
          <cell r="P13144">
            <v>81.992171650000003</v>
          </cell>
          <cell r="Q13144">
            <v>30.057028039999999</v>
          </cell>
        </row>
        <row r="13145">
          <cell r="H13145" t="str">
            <v>49-107-4</v>
          </cell>
          <cell r="I13145" t="str">
            <v>49-107</v>
          </cell>
          <cell r="J13145">
            <v>4</v>
          </cell>
          <cell r="K13145">
            <v>5</v>
          </cell>
          <cell r="L13145">
            <v>5</v>
          </cell>
          <cell r="M13145">
            <v>44</v>
          </cell>
          <cell r="N13145">
            <v>595940.29830000002</v>
          </cell>
          <cell r="O13145">
            <v>3325219.3309999998</v>
          </cell>
          <cell r="P13145">
            <v>81.995256380000001</v>
          </cell>
          <cell r="Q13145">
            <v>30.054297569999999</v>
          </cell>
        </row>
        <row r="13146">
          <cell r="H13146" t="str">
            <v>49-107-5</v>
          </cell>
          <cell r="I13146" t="str">
            <v>49-107</v>
          </cell>
          <cell r="J13146">
            <v>4</v>
          </cell>
          <cell r="K13146">
            <v>5</v>
          </cell>
          <cell r="L13146">
            <v>5</v>
          </cell>
          <cell r="M13146">
            <v>44</v>
          </cell>
          <cell r="N13146">
            <v>595940.29830000002</v>
          </cell>
          <cell r="O13146">
            <v>3325369.3309999998</v>
          </cell>
          <cell r="P13146">
            <v>81.995269919999998</v>
          </cell>
          <cell r="Q13146">
            <v>30.055651050000002</v>
          </cell>
        </row>
        <row r="13147">
          <cell r="H13147" t="str">
            <v>49-107-6</v>
          </cell>
          <cell r="I13147" t="str">
            <v>49-107</v>
          </cell>
          <cell r="J13147">
            <v>4</v>
          </cell>
          <cell r="K13147">
            <v>5</v>
          </cell>
          <cell r="L13147">
            <v>5</v>
          </cell>
          <cell r="M13147">
            <v>44</v>
          </cell>
          <cell r="N13147">
            <v>595940.29830000002</v>
          </cell>
          <cell r="O13147">
            <v>3325519.3309999998</v>
          </cell>
          <cell r="P13147">
            <v>81.995283459999996</v>
          </cell>
          <cell r="Q13147">
            <v>30.05700452</v>
          </cell>
        </row>
        <row r="13148">
          <cell r="H13148" t="str">
            <v>49-108-1</v>
          </cell>
          <cell r="I13148" t="str">
            <v>49-108</v>
          </cell>
          <cell r="J13148">
            <v>4</v>
          </cell>
          <cell r="K13148">
            <v>5</v>
          </cell>
          <cell r="L13148">
            <v>5</v>
          </cell>
          <cell r="M13148">
            <v>44</v>
          </cell>
          <cell r="N13148">
            <v>595543.6165</v>
          </cell>
          <cell r="O13148">
            <v>3329218.1630000002</v>
          </cell>
          <cell r="P13148">
            <v>81.991501540000002</v>
          </cell>
          <cell r="Q13148">
            <v>30.090410729999999</v>
          </cell>
        </row>
        <row r="13149">
          <cell r="H13149" t="str">
            <v>49-108-2</v>
          </cell>
          <cell r="I13149" t="str">
            <v>49-108</v>
          </cell>
          <cell r="J13149">
            <v>4</v>
          </cell>
          <cell r="K13149">
            <v>5</v>
          </cell>
          <cell r="L13149">
            <v>5</v>
          </cell>
          <cell r="M13149">
            <v>44</v>
          </cell>
          <cell r="N13149">
            <v>595543.6165</v>
          </cell>
          <cell r="O13149">
            <v>3329368.1630000002</v>
          </cell>
          <cell r="P13149">
            <v>81.991515050000004</v>
          </cell>
          <cell r="Q13149">
            <v>30.0917642</v>
          </cell>
        </row>
        <row r="13150">
          <cell r="H13150" t="str">
            <v>49-108-3</v>
          </cell>
          <cell r="I13150" t="str">
            <v>49-108</v>
          </cell>
          <cell r="J13150">
            <v>4</v>
          </cell>
          <cell r="K13150">
            <v>5</v>
          </cell>
          <cell r="L13150">
            <v>5</v>
          </cell>
          <cell r="M13150">
            <v>44</v>
          </cell>
          <cell r="N13150">
            <v>595543.6165</v>
          </cell>
          <cell r="O13150">
            <v>3329518.1630000002</v>
          </cell>
          <cell r="P13150">
            <v>81.991528549999998</v>
          </cell>
          <cell r="Q13150">
            <v>30.093117670000002</v>
          </cell>
        </row>
        <row r="13151">
          <cell r="H13151" t="str">
            <v>49-108-4</v>
          </cell>
          <cell r="I13151" t="str">
            <v>49-108</v>
          </cell>
          <cell r="J13151">
            <v>4</v>
          </cell>
          <cell r="K13151">
            <v>5</v>
          </cell>
          <cell r="L13151">
            <v>5</v>
          </cell>
          <cell r="M13151">
            <v>44</v>
          </cell>
          <cell r="N13151">
            <v>595843.6165</v>
          </cell>
          <cell r="O13151">
            <v>3329218.1630000002</v>
          </cell>
          <cell r="P13151">
            <v>81.994614389999995</v>
          </cell>
          <cell r="Q13151">
            <v>30.090387199999999</v>
          </cell>
        </row>
        <row r="13152">
          <cell r="H13152" t="str">
            <v>49-108-5</v>
          </cell>
          <cell r="I13152" t="str">
            <v>49-108</v>
          </cell>
          <cell r="J13152">
            <v>4</v>
          </cell>
          <cell r="K13152">
            <v>5</v>
          </cell>
          <cell r="L13152">
            <v>5</v>
          </cell>
          <cell r="M13152">
            <v>44</v>
          </cell>
          <cell r="N13152">
            <v>595843.6165</v>
          </cell>
          <cell r="O13152">
            <v>3329368.1630000002</v>
          </cell>
          <cell r="P13152">
            <v>81.994627940000001</v>
          </cell>
          <cell r="Q13152">
            <v>30.09174067</v>
          </cell>
        </row>
        <row r="13153">
          <cell r="H13153" t="str">
            <v>49-108-6</v>
          </cell>
          <cell r="I13153" t="str">
            <v>49-108</v>
          </cell>
          <cell r="J13153">
            <v>4</v>
          </cell>
          <cell r="K13153">
            <v>5</v>
          </cell>
          <cell r="L13153">
            <v>5</v>
          </cell>
          <cell r="M13153">
            <v>44</v>
          </cell>
          <cell r="N13153">
            <v>595843.6165</v>
          </cell>
          <cell r="O13153">
            <v>3329518.1630000002</v>
          </cell>
          <cell r="P13153">
            <v>81.994641490000006</v>
          </cell>
          <cell r="Q13153">
            <v>30.093094140000002</v>
          </cell>
        </row>
        <row r="13154">
          <cell r="H13154" t="str">
            <v>49-109-1</v>
          </cell>
          <cell r="I13154" t="str">
            <v>49-109</v>
          </cell>
          <cell r="J13154">
            <v>4</v>
          </cell>
          <cell r="K13154">
            <v>5</v>
          </cell>
          <cell r="L13154">
            <v>5</v>
          </cell>
          <cell r="M13154">
            <v>44</v>
          </cell>
          <cell r="N13154">
            <v>595446.93469999998</v>
          </cell>
          <cell r="O13154">
            <v>3333216.9939999999</v>
          </cell>
          <cell r="P13154">
            <v>81.990858349999996</v>
          </cell>
          <cell r="Q13154">
            <v>30.126500180000001</v>
          </cell>
        </row>
        <row r="13155">
          <cell r="H13155" t="str">
            <v>49-109-2</v>
          </cell>
          <cell r="I13155" t="str">
            <v>49-109</v>
          </cell>
          <cell r="J13155">
            <v>4</v>
          </cell>
          <cell r="K13155">
            <v>5</v>
          </cell>
          <cell r="L13155">
            <v>5</v>
          </cell>
          <cell r="M13155">
            <v>44</v>
          </cell>
          <cell r="N13155">
            <v>595446.93469999998</v>
          </cell>
          <cell r="O13155">
            <v>3333366.9939999999</v>
          </cell>
          <cell r="P13155">
            <v>81.990871859999999</v>
          </cell>
          <cell r="Q13155">
            <v>30.127853640000001</v>
          </cell>
        </row>
        <row r="13156">
          <cell r="H13156" t="str">
            <v>49-109-3</v>
          </cell>
          <cell r="I13156" t="str">
            <v>49-109</v>
          </cell>
          <cell r="J13156">
            <v>4</v>
          </cell>
          <cell r="K13156">
            <v>5</v>
          </cell>
          <cell r="L13156">
            <v>5</v>
          </cell>
          <cell r="M13156">
            <v>44</v>
          </cell>
          <cell r="N13156">
            <v>595446.93469999998</v>
          </cell>
          <cell r="O13156">
            <v>3333516.9939999999</v>
          </cell>
          <cell r="P13156">
            <v>81.990885379999995</v>
          </cell>
          <cell r="Q13156">
            <v>30.129207099999999</v>
          </cell>
        </row>
        <row r="13157">
          <cell r="H13157" t="str">
            <v>49-109-4</v>
          </cell>
          <cell r="I13157" t="str">
            <v>49-109</v>
          </cell>
          <cell r="J13157">
            <v>4</v>
          </cell>
          <cell r="K13157">
            <v>5</v>
          </cell>
          <cell r="L13157">
            <v>5</v>
          </cell>
          <cell r="M13157">
            <v>44</v>
          </cell>
          <cell r="N13157">
            <v>595746.93469999998</v>
          </cell>
          <cell r="O13157">
            <v>3333216.9939999999</v>
          </cell>
          <cell r="P13157">
            <v>81.993972330000005</v>
          </cell>
          <cell r="Q13157">
            <v>30.12647664</v>
          </cell>
        </row>
        <row r="13158">
          <cell r="H13158" t="str">
            <v>49-109-5</v>
          </cell>
          <cell r="I13158" t="str">
            <v>49-109</v>
          </cell>
          <cell r="J13158">
            <v>4</v>
          </cell>
          <cell r="K13158">
            <v>5</v>
          </cell>
          <cell r="L13158">
            <v>5</v>
          </cell>
          <cell r="M13158">
            <v>44</v>
          </cell>
          <cell r="N13158">
            <v>595746.93469999998</v>
          </cell>
          <cell r="O13158">
            <v>3333366.9939999999</v>
          </cell>
          <cell r="P13158">
            <v>81.993985890000005</v>
          </cell>
          <cell r="Q13158">
            <v>30.127830110000001</v>
          </cell>
        </row>
        <row r="13159">
          <cell r="H13159" t="str">
            <v>49-109-6</v>
          </cell>
          <cell r="I13159" t="str">
            <v>49-109</v>
          </cell>
          <cell r="J13159">
            <v>4</v>
          </cell>
          <cell r="K13159">
            <v>5</v>
          </cell>
          <cell r="L13159">
            <v>5</v>
          </cell>
          <cell r="M13159">
            <v>44</v>
          </cell>
          <cell r="N13159">
            <v>595746.93469999998</v>
          </cell>
          <cell r="O13159">
            <v>3333516.9939999999</v>
          </cell>
          <cell r="P13159">
            <v>81.993999450000004</v>
          </cell>
          <cell r="Q13159">
            <v>30.129183569999999</v>
          </cell>
        </row>
        <row r="13160">
          <cell r="H13160" t="str">
            <v>49-110-1</v>
          </cell>
          <cell r="I13160" t="str">
            <v>49-110</v>
          </cell>
          <cell r="J13160">
            <v>4</v>
          </cell>
          <cell r="K13160">
            <v>5</v>
          </cell>
          <cell r="L13160">
            <v>5</v>
          </cell>
          <cell r="M13160">
            <v>44</v>
          </cell>
          <cell r="N13160">
            <v>595350.25289999996</v>
          </cell>
          <cell r="O13160">
            <v>3337215.8250000002</v>
          </cell>
          <cell r="P13160">
            <v>81.990215070000005</v>
          </cell>
          <cell r="Q13160">
            <v>30.162589440000001</v>
          </cell>
        </row>
        <row r="13161">
          <cell r="H13161" t="str">
            <v>49-110-2</v>
          </cell>
          <cell r="I13161" t="str">
            <v>49-110</v>
          </cell>
          <cell r="J13161">
            <v>4</v>
          </cell>
          <cell r="K13161">
            <v>5</v>
          </cell>
          <cell r="L13161">
            <v>5</v>
          </cell>
          <cell r="M13161">
            <v>44</v>
          </cell>
          <cell r="N13161">
            <v>595350.25289999996</v>
          </cell>
          <cell r="O13161">
            <v>3337365.8250000002</v>
          </cell>
          <cell r="P13161">
            <v>81.990228599999995</v>
          </cell>
          <cell r="Q13161">
            <v>30.163942899999999</v>
          </cell>
        </row>
        <row r="13162">
          <cell r="H13162" t="str">
            <v>49-110-3</v>
          </cell>
          <cell r="I13162" t="str">
            <v>49-110</v>
          </cell>
          <cell r="J13162">
            <v>4</v>
          </cell>
          <cell r="K13162">
            <v>5</v>
          </cell>
          <cell r="L13162">
            <v>5</v>
          </cell>
          <cell r="M13162">
            <v>44</v>
          </cell>
          <cell r="N13162">
            <v>595350.25289999996</v>
          </cell>
          <cell r="O13162">
            <v>3337515.8250000002</v>
          </cell>
          <cell r="P13162">
            <v>81.990242129999999</v>
          </cell>
          <cell r="Q13162">
            <v>30.165296349999998</v>
          </cell>
        </row>
        <row r="13163">
          <cell r="H13163" t="str">
            <v>49-110-4</v>
          </cell>
          <cell r="I13163" t="str">
            <v>49-110</v>
          </cell>
          <cell r="J13163">
            <v>4</v>
          </cell>
          <cell r="K13163">
            <v>5</v>
          </cell>
          <cell r="L13163">
            <v>5</v>
          </cell>
          <cell r="M13163">
            <v>44</v>
          </cell>
          <cell r="N13163">
            <v>595650.25289999996</v>
          </cell>
          <cell r="O13163">
            <v>3337215.8250000002</v>
          </cell>
          <cell r="P13163">
            <v>81.993330189999995</v>
          </cell>
          <cell r="Q13163">
            <v>30.162565900000001</v>
          </cell>
        </row>
        <row r="13164">
          <cell r="H13164" t="str">
            <v>49-110-5</v>
          </cell>
          <cell r="I13164" t="str">
            <v>49-110</v>
          </cell>
          <cell r="J13164">
            <v>4</v>
          </cell>
          <cell r="K13164">
            <v>5</v>
          </cell>
          <cell r="L13164">
            <v>5</v>
          </cell>
          <cell r="M13164">
            <v>44</v>
          </cell>
          <cell r="N13164">
            <v>595650.25289999996</v>
          </cell>
          <cell r="O13164">
            <v>3337365.8250000002</v>
          </cell>
          <cell r="P13164">
            <v>81.993343760000002</v>
          </cell>
          <cell r="Q13164">
            <v>30.16391935</v>
          </cell>
        </row>
        <row r="13165">
          <cell r="H13165" t="str">
            <v>49-110-6</v>
          </cell>
          <cell r="I13165" t="str">
            <v>49-110</v>
          </cell>
          <cell r="J13165">
            <v>4</v>
          </cell>
          <cell r="K13165">
            <v>5</v>
          </cell>
          <cell r="L13165">
            <v>5</v>
          </cell>
          <cell r="M13165">
            <v>44</v>
          </cell>
          <cell r="N13165">
            <v>595650.25289999996</v>
          </cell>
          <cell r="O13165">
            <v>3337515.8250000002</v>
          </cell>
          <cell r="P13165">
            <v>81.993357329999995</v>
          </cell>
          <cell r="Q13165">
            <v>30.165272810000001</v>
          </cell>
        </row>
        <row r="13166">
          <cell r="H13166" t="str">
            <v>49-111-1</v>
          </cell>
          <cell r="I13166" t="str">
            <v>49-111</v>
          </cell>
          <cell r="J13166">
            <v>4</v>
          </cell>
          <cell r="K13166">
            <v>5</v>
          </cell>
          <cell r="L13166">
            <v>5</v>
          </cell>
          <cell r="M13166">
            <v>44</v>
          </cell>
          <cell r="N13166">
            <v>595253.571</v>
          </cell>
          <cell r="O13166">
            <v>3341214.6570000001</v>
          </cell>
          <cell r="P13166">
            <v>81.989571720000001</v>
          </cell>
          <cell r="Q13166">
            <v>30.198678520000001</v>
          </cell>
        </row>
        <row r="13167">
          <cell r="H13167" t="str">
            <v>49-111-2</v>
          </cell>
          <cell r="I13167" t="str">
            <v>49-111</v>
          </cell>
          <cell r="J13167">
            <v>4</v>
          </cell>
          <cell r="K13167">
            <v>5</v>
          </cell>
          <cell r="L13167">
            <v>5</v>
          </cell>
          <cell r="M13167">
            <v>44</v>
          </cell>
          <cell r="N13167">
            <v>595253.571</v>
          </cell>
          <cell r="O13167">
            <v>3341364.6570000001</v>
          </cell>
          <cell r="P13167">
            <v>81.989585259999998</v>
          </cell>
          <cell r="Q13167">
            <v>30.200031970000001</v>
          </cell>
        </row>
        <row r="13168">
          <cell r="H13168" t="str">
            <v>49-111-3</v>
          </cell>
          <cell r="I13168" t="str">
            <v>49-111</v>
          </cell>
          <cell r="J13168">
            <v>4</v>
          </cell>
          <cell r="K13168">
            <v>5</v>
          </cell>
          <cell r="L13168">
            <v>5</v>
          </cell>
          <cell r="M13168">
            <v>44</v>
          </cell>
          <cell r="N13168">
            <v>595253.571</v>
          </cell>
          <cell r="O13168">
            <v>3341514.6570000001</v>
          </cell>
          <cell r="P13168">
            <v>81.989598799999996</v>
          </cell>
          <cell r="Q13168">
            <v>30.201385420000001</v>
          </cell>
        </row>
        <row r="13169">
          <cell r="H13169" t="str">
            <v>49-111-4</v>
          </cell>
          <cell r="I13169" t="str">
            <v>49-111</v>
          </cell>
          <cell r="J13169">
            <v>4</v>
          </cell>
          <cell r="K13169">
            <v>5</v>
          </cell>
          <cell r="L13169">
            <v>5</v>
          </cell>
          <cell r="M13169">
            <v>44</v>
          </cell>
          <cell r="N13169">
            <v>595553.571</v>
          </cell>
          <cell r="O13169">
            <v>3341214.6570000001</v>
          </cell>
          <cell r="P13169">
            <v>81.992687979999999</v>
          </cell>
          <cell r="Q13169">
            <v>30.19865497</v>
          </cell>
        </row>
        <row r="13170">
          <cell r="H13170" t="str">
            <v>49-111-5</v>
          </cell>
          <cell r="I13170" t="str">
            <v>49-111</v>
          </cell>
          <cell r="J13170">
            <v>4</v>
          </cell>
          <cell r="K13170">
            <v>5</v>
          </cell>
          <cell r="L13170">
            <v>5</v>
          </cell>
          <cell r="M13170">
            <v>44</v>
          </cell>
          <cell r="N13170">
            <v>595553.571</v>
          </cell>
          <cell r="O13170">
            <v>3341364.6570000001</v>
          </cell>
          <cell r="P13170">
            <v>81.99270156</v>
          </cell>
          <cell r="Q13170">
            <v>30.200008409999999</v>
          </cell>
        </row>
        <row r="13171">
          <cell r="H13171" t="str">
            <v>49-111-6</v>
          </cell>
          <cell r="I13171" t="str">
            <v>49-111</v>
          </cell>
          <cell r="J13171">
            <v>4</v>
          </cell>
          <cell r="K13171">
            <v>5</v>
          </cell>
          <cell r="L13171">
            <v>5</v>
          </cell>
          <cell r="M13171">
            <v>44</v>
          </cell>
          <cell r="N13171">
            <v>595553.571</v>
          </cell>
          <cell r="O13171">
            <v>3341514.6570000001</v>
          </cell>
          <cell r="P13171">
            <v>81.992715140000001</v>
          </cell>
          <cell r="Q13171">
            <v>30.201361859999999</v>
          </cell>
        </row>
        <row r="13172">
          <cell r="H13172" t="str">
            <v>49-112-1</v>
          </cell>
          <cell r="I13172" t="str">
            <v>49-112</v>
          </cell>
          <cell r="J13172">
            <v>4</v>
          </cell>
          <cell r="K13172">
            <v>5</v>
          </cell>
          <cell r="L13172">
            <v>5</v>
          </cell>
          <cell r="M13172">
            <v>44</v>
          </cell>
          <cell r="N13172">
            <v>595156.88919999998</v>
          </cell>
          <cell r="O13172">
            <v>3345213.4879999999</v>
          </cell>
          <cell r="P13172">
            <v>81.988928299999998</v>
          </cell>
          <cell r="Q13172">
            <v>30.23476741</v>
          </cell>
        </row>
        <row r="13173">
          <cell r="H13173" t="str">
            <v>49-112-2</v>
          </cell>
          <cell r="I13173" t="str">
            <v>49-112</v>
          </cell>
          <cell r="J13173">
            <v>4</v>
          </cell>
          <cell r="K13173">
            <v>5</v>
          </cell>
          <cell r="L13173">
            <v>5</v>
          </cell>
          <cell r="M13173">
            <v>44</v>
          </cell>
          <cell r="N13173">
            <v>595156.88919999998</v>
          </cell>
          <cell r="O13173">
            <v>3345363.4879999999</v>
          </cell>
          <cell r="P13173">
            <v>81.988941850000003</v>
          </cell>
          <cell r="Q13173">
            <v>30.236120849999999</v>
          </cell>
        </row>
        <row r="13174">
          <cell r="H13174" t="str">
            <v>49-112-3</v>
          </cell>
          <cell r="I13174" t="str">
            <v>49-112</v>
          </cell>
          <cell r="J13174">
            <v>4</v>
          </cell>
          <cell r="K13174">
            <v>5</v>
          </cell>
          <cell r="L13174">
            <v>5</v>
          </cell>
          <cell r="M13174">
            <v>44</v>
          </cell>
          <cell r="N13174">
            <v>595156.88919999998</v>
          </cell>
          <cell r="O13174">
            <v>3345513.4879999999</v>
          </cell>
          <cell r="P13174">
            <v>81.988955390000001</v>
          </cell>
          <cell r="Q13174">
            <v>30.237474290000002</v>
          </cell>
        </row>
        <row r="13175">
          <cell r="H13175" t="str">
            <v>49-112-4</v>
          </cell>
          <cell r="I13175" t="str">
            <v>49-112</v>
          </cell>
          <cell r="J13175">
            <v>4</v>
          </cell>
          <cell r="K13175">
            <v>5</v>
          </cell>
          <cell r="L13175">
            <v>5</v>
          </cell>
          <cell r="M13175">
            <v>44</v>
          </cell>
          <cell r="N13175">
            <v>595456.88919999998</v>
          </cell>
          <cell r="O13175">
            <v>3345213.4879999999</v>
          </cell>
          <cell r="P13175">
            <v>81.992045689999998</v>
          </cell>
          <cell r="Q13175">
            <v>30.23474384</v>
          </cell>
        </row>
        <row r="13176">
          <cell r="H13176" t="str">
            <v>49-112-5</v>
          </cell>
          <cell r="I13176" t="str">
            <v>49-112</v>
          </cell>
          <cell r="J13176">
            <v>4</v>
          </cell>
          <cell r="K13176">
            <v>5</v>
          </cell>
          <cell r="L13176">
            <v>5</v>
          </cell>
          <cell r="M13176">
            <v>44</v>
          </cell>
          <cell r="N13176">
            <v>595456.88919999998</v>
          </cell>
          <cell r="O13176">
            <v>3345363.4879999999</v>
          </cell>
          <cell r="P13176">
            <v>81.992059280000007</v>
          </cell>
          <cell r="Q13176">
            <v>30.236097279999999</v>
          </cell>
        </row>
        <row r="13177">
          <cell r="H13177" t="str">
            <v>49-112-6</v>
          </cell>
          <cell r="I13177" t="str">
            <v>49-112</v>
          </cell>
          <cell r="J13177">
            <v>4</v>
          </cell>
          <cell r="K13177">
            <v>5</v>
          </cell>
          <cell r="L13177">
            <v>5</v>
          </cell>
          <cell r="M13177">
            <v>44</v>
          </cell>
          <cell r="N13177">
            <v>595456.88919999998</v>
          </cell>
          <cell r="O13177">
            <v>3345513.4879999999</v>
          </cell>
          <cell r="P13177">
            <v>81.992072870000001</v>
          </cell>
          <cell r="Q13177">
            <v>30.237450719999998</v>
          </cell>
        </row>
        <row r="13178">
          <cell r="H13178" t="str">
            <v>49-113-1</v>
          </cell>
          <cell r="I13178" t="str">
            <v>49-113</v>
          </cell>
          <cell r="J13178">
            <v>4</v>
          </cell>
          <cell r="K13178">
            <v>5</v>
          </cell>
          <cell r="L13178">
            <v>5</v>
          </cell>
          <cell r="M13178">
            <v>44</v>
          </cell>
          <cell r="N13178">
            <v>595060.20739999996</v>
          </cell>
          <cell r="O13178">
            <v>3349212.32</v>
          </cell>
          <cell r="P13178">
            <v>81.988284789999994</v>
          </cell>
          <cell r="Q13178">
            <v>30.27085611</v>
          </cell>
        </row>
        <row r="13179">
          <cell r="H13179" t="str">
            <v>49-113-2</v>
          </cell>
          <cell r="I13179" t="str">
            <v>49-113</v>
          </cell>
          <cell r="J13179">
            <v>4</v>
          </cell>
          <cell r="K13179">
            <v>5</v>
          </cell>
          <cell r="L13179">
            <v>5</v>
          </cell>
          <cell r="M13179">
            <v>44</v>
          </cell>
          <cell r="N13179">
            <v>595060.20739999996</v>
          </cell>
          <cell r="O13179">
            <v>3349362.32</v>
          </cell>
          <cell r="P13179">
            <v>81.988298349999994</v>
          </cell>
          <cell r="Q13179">
            <v>30.272209539999999</v>
          </cell>
        </row>
        <row r="13180">
          <cell r="H13180" t="str">
            <v>49-113-3</v>
          </cell>
          <cell r="I13180" t="str">
            <v>49-113</v>
          </cell>
          <cell r="J13180">
            <v>4</v>
          </cell>
          <cell r="K13180">
            <v>5</v>
          </cell>
          <cell r="L13180">
            <v>5</v>
          </cell>
          <cell r="M13180">
            <v>44</v>
          </cell>
          <cell r="N13180">
            <v>595060.20739999996</v>
          </cell>
          <cell r="O13180">
            <v>3349512.32</v>
          </cell>
          <cell r="P13180">
            <v>81.988311909999993</v>
          </cell>
          <cell r="Q13180">
            <v>30.27356297</v>
          </cell>
        </row>
        <row r="13181">
          <cell r="H13181" t="str">
            <v>49-113-4</v>
          </cell>
          <cell r="I13181" t="str">
            <v>49-113</v>
          </cell>
          <cell r="J13181">
            <v>4</v>
          </cell>
          <cell r="K13181">
            <v>5</v>
          </cell>
          <cell r="L13181">
            <v>5</v>
          </cell>
          <cell r="M13181">
            <v>44</v>
          </cell>
          <cell r="N13181">
            <v>595360.20739999996</v>
          </cell>
          <cell r="O13181">
            <v>3349212.32</v>
          </cell>
          <cell r="P13181">
            <v>81.991403320000003</v>
          </cell>
          <cell r="Q13181">
            <v>30.27083253</v>
          </cell>
        </row>
        <row r="13182">
          <cell r="H13182" t="str">
            <v>49-113-5</v>
          </cell>
          <cell r="I13182" t="str">
            <v>49-113</v>
          </cell>
          <cell r="J13182">
            <v>4</v>
          </cell>
          <cell r="K13182">
            <v>5</v>
          </cell>
          <cell r="L13182">
            <v>5</v>
          </cell>
          <cell r="M13182">
            <v>44</v>
          </cell>
          <cell r="N13182">
            <v>595360.20739999996</v>
          </cell>
          <cell r="O13182">
            <v>3349362.32</v>
          </cell>
          <cell r="P13182">
            <v>81.991416920000006</v>
          </cell>
          <cell r="Q13182">
            <v>30.272185960000002</v>
          </cell>
        </row>
        <row r="13183">
          <cell r="H13183" t="str">
            <v>49-113-6</v>
          </cell>
          <cell r="I13183" t="str">
            <v>49-113</v>
          </cell>
          <cell r="J13183">
            <v>4</v>
          </cell>
          <cell r="K13183">
            <v>5</v>
          </cell>
          <cell r="L13183">
            <v>5</v>
          </cell>
          <cell r="M13183">
            <v>44</v>
          </cell>
          <cell r="N13183">
            <v>595360.20739999996</v>
          </cell>
          <cell r="O13183">
            <v>3349512.32</v>
          </cell>
          <cell r="P13183">
            <v>81.991430530000002</v>
          </cell>
          <cell r="Q13183">
            <v>30.273539400000001</v>
          </cell>
        </row>
        <row r="13184">
          <cell r="H13184" t="str">
            <v>49-114-1</v>
          </cell>
          <cell r="I13184" t="str">
            <v>49-114</v>
          </cell>
          <cell r="J13184">
            <v>4</v>
          </cell>
          <cell r="K13184">
            <v>5</v>
          </cell>
          <cell r="L13184">
            <v>5</v>
          </cell>
          <cell r="M13184">
            <v>44</v>
          </cell>
          <cell r="N13184">
            <v>594963.52560000005</v>
          </cell>
          <cell r="O13184">
            <v>3353211.1510000001</v>
          </cell>
          <cell r="P13184">
            <v>81.987641199999999</v>
          </cell>
          <cell r="Q13184">
            <v>30.306944619999999</v>
          </cell>
        </row>
        <row r="13185">
          <cell r="H13185" t="str">
            <v>49-114-2</v>
          </cell>
          <cell r="I13185" t="str">
            <v>49-114</v>
          </cell>
          <cell r="J13185">
            <v>4</v>
          </cell>
          <cell r="K13185">
            <v>5</v>
          </cell>
          <cell r="L13185">
            <v>5</v>
          </cell>
          <cell r="M13185">
            <v>44</v>
          </cell>
          <cell r="N13185">
            <v>594963.52560000005</v>
          </cell>
          <cell r="O13185">
            <v>3353361.1510000001</v>
          </cell>
          <cell r="P13185">
            <v>81.987654770000006</v>
          </cell>
          <cell r="Q13185">
            <v>30.30829804</v>
          </cell>
        </row>
        <row r="13186">
          <cell r="H13186" t="str">
            <v>49-114-3</v>
          </cell>
          <cell r="I13186" t="str">
            <v>49-114</v>
          </cell>
          <cell r="J13186">
            <v>4</v>
          </cell>
          <cell r="K13186">
            <v>5</v>
          </cell>
          <cell r="L13186">
            <v>5</v>
          </cell>
          <cell r="M13186">
            <v>44</v>
          </cell>
          <cell r="N13186">
            <v>594963.52560000005</v>
          </cell>
          <cell r="O13186">
            <v>3353511.1510000001</v>
          </cell>
          <cell r="P13186">
            <v>81.987668339999999</v>
          </cell>
          <cell r="Q13186">
            <v>30.309651469999999</v>
          </cell>
        </row>
        <row r="13187">
          <cell r="H13187" t="str">
            <v>49-114-4</v>
          </cell>
          <cell r="I13187" t="str">
            <v>49-114</v>
          </cell>
          <cell r="J13187">
            <v>4</v>
          </cell>
          <cell r="K13187">
            <v>5</v>
          </cell>
          <cell r="L13187">
            <v>5</v>
          </cell>
          <cell r="M13187">
            <v>44</v>
          </cell>
          <cell r="N13187">
            <v>595263.52560000005</v>
          </cell>
          <cell r="O13187">
            <v>3353211.1510000001</v>
          </cell>
          <cell r="P13187">
            <v>81.990760870000003</v>
          </cell>
          <cell r="Q13187">
            <v>30.306921030000002</v>
          </cell>
        </row>
        <row r="13188">
          <cell r="H13188" t="str">
            <v>49-114-5</v>
          </cell>
          <cell r="I13188" t="str">
            <v>49-114</v>
          </cell>
          <cell r="J13188">
            <v>4</v>
          </cell>
          <cell r="K13188">
            <v>5</v>
          </cell>
          <cell r="L13188">
            <v>5</v>
          </cell>
          <cell r="M13188">
            <v>44</v>
          </cell>
          <cell r="N13188">
            <v>595263.52560000005</v>
          </cell>
          <cell r="O13188">
            <v>3353361.1510000001</v>
          </cell>
          <cell r="P13188">
            <v>81.990774490000007</v>
          </cell>
          <cell r="Q13188">
            <v>30.30827446</v>
          </cell>
        </row>
        <row r="13189">
          <cell r="H13189" t="str">
            <v>49-114-6</v>
          </cell>
          <cell r="I13189" t="str">
            <v>49-114</v>
          </cell>
          <cell r="J13189">
            <v>4</v>
          </cell>
          <cell r="K13189">
            <v>5</v>
          </cell>
          <cell r="L13189">
            <v>5</v>
          </cell>
          <cell r="M13189">
            <v>44</v>
          </cell>
          <cell r="N13189">
            <v>595263.52560000005</v>
          </cell>
          <cell r="O13189">
            <v>3353511.1510000001</v>
          </cell>
          <cell r="P13189">
            <v>81.990788100000003</v>
          </cell>
          <cell r="Q13189">
            <v>30.309627880000001</v>
          </cell>
        </row>
        <row r="13190">
          <cell r="H13190" t="str">
            <v>50-48-1</v>
          </cell>
          <cell r="I13190" t="str">
            <v>50-48</v>
          </cell>
          <cell r="J13190">
            <v>4</v>
          </cell>
          <cell r="K13190">
            <v>2</v>
          </cell>
          <cell r="L13190">
            <v>2</v>
          </cell>
          <cell r="M13190">
            <v>44</v>
          </cell>
          <cell r="N13190">
            <v>605343.35739999998</v>
          </cell>
          <cell r="O13190">
            <v>3089384.96</v>
          </cell>
          <cell r="P13190">
            <v>82.070633200000003</v>
          </cell>
          <cell r="Q13190">
            <v>27.925268209999999</v>
          </cell>
        </row>
        <row r="13191">
          <cell r="H13191" t="str">
            <v>50-48-2</v>
          </cell>
          <cell r="I13191" t="str">
            <v>50-48</v>
          </cell>
          <cell r="J13191">
            <v>4</v>
          </cell>
          <cell r="K13191">
            <v>2</v>
          </cell>
          <cell r="L13191">
            <v>2</v>
          </cell>
          <cell r="M13191">
            <v>44</v>
          </cell>
          <cell r="N13191">
            <v>605343.35739999998</v>
          </cell>
          <cell r="O13191">
            <v>3089534.96</v>
          </cell>
          <cell r="P13191">
            <v>82.070646539999998</v>
          </cell>
          <cell r="Q13191">
            <v>27.926622080000001</v>
          </cell>
        </row>
        <row r="13192">
          <cell r="H13192" t="str">
            <v>50-48-3</v>
          </cell>
          <cell r="I13192" t="str">
            <v>50-48</v>
          </cell>
          <cell r="J13192">
            <v>4</v>
          </cell>
          <cell r="K13192">
            <v>2</v>
          </cell>
          <cell r="L13192">
            <v>2</v>
          </cell>
          <cell r="M13192">
            <v>44</v>
          </cell>
          <cell r="N13192">
            <v>605343.35739999998</v>
          </cell>
          <cell r="O13192">
            <v>3089684.96</v>
          </cell>
          <cell r="P13192">
            <v>82.070659879999994</v>
          </cell>
          <cell r="Q13192">
            <v>27.92797595</v>
          </cell>
        </row>
        <row r="13193">
          <cell r="H13193" t="str">
            <v>50-48-4</v>
          </cell>
          <cell r="I13193" t="str">
            <v>50-48</v>
          </cell>
          <cell r="J13193">
            <v>4</v>
          </cell>
          <cell r="K13193">
            <v>2</v>
          </cell>
          <cell r="L13193">
            <v>2</v>
          </cell>
          <cell r="M13193">
            <v>44</v>
          </cell>
          <cell r="N13193">
            <v>605643.35739999998</v>
          </cell>
          <cell r="O13193">
            <v>3089384.96</v>
          </cell>
          <cell r="P13193">
            <v>82.073681739999998</v>
          </cell>
          <cell r="Q13193">
            <v>27.92524448</v>
          </cell>
        </row>
        <row r="13194">
          <cell r="H13194" t="str">
            <v>50-48-5</v>
          </cell>
          <cell r="I13194" t="str">
            <v>50-48</v>
          </cell>
          <cell r="J13194">
            <v>4</v>
          </cell>
          <cell r="K13194">
            <v>2</v>
          </cell>
          <cell r="L13194">
            <v>2</v>
          </cell>
          <cell r="M13194">
            <v>44</v>
          </cell>
          <cell r="N13194">
            <v>605643.35739999998</v>
          </cell>
          <cell r="O13194">
            <v>3089534.96</v>
          </cell>
          <cell r="P13194">
            <v>82.073695119999996</v>
          </cell>
          <cell r="Q13194">
            <v>27.926598349999999</v>
          </cell>
        </row>
        <row r="13195">
          <cell r="H13195" t="str">
            <v>50-48-6</v>
          </cell>
          <cell r="I13195" t="str">
            <v>50-48</v>
          </cell>
          <cell r="J13195">
            <v>4</v>
          </cell>
          <cell r="K13195">
            <v>2</v>
          </cell>
          <cell r="L13195">
            <v>2</v>
          </cell>
          <cell r="M13195">
            <v>44</v>
          </cell>
          <cell r="N13195">
            <v>605643.35739999998</v>
          </cell>
          <cell r="O13195">
            <v>3089684.96</v>
          </cell>
          <cell r="P13195">
            <v>82.073708499999995</v>
          </cell>
          <cell r="Q13195">
            <v>27.927952220000002</v>
          </cell>
        </row>
        <row r="13196">
          <cell r="H13196" t="str">
            <v>50-49-1</v>
          </cell>
          <cell r="I13196" t="str">
            <v>50-49</v>
          </cell>
          <cell r="J13196">
            <v>4</v>
          </cell>
          <cell r="K13196">
            <v>2</v>
          </cell>
          <cell r="L13196">
            <v>2</v>
          </cell>
          <cell r="M13196">
            <v>44</v>
          </cell>
          <cell r="N13196">
            <v>605246.67550000001</v>
          </cell>
          <cell r="O13196">
            <v>3093383.7910000002</v>
          </cell>
          <cell r="P13196">
            <v>82.070006379999995</v>
          </cell>
          <cell r="Q13196">
            <v>27.961368459999999</v>
          </cell>
        </row>
        <row r="13197">
          <cell r="H13197" t="str">
            <v>50-49-2</v>
          </cell>
          <cell r="I13197" t="str">
            <v>50-49</v>
          </cell>
          <cell r="J13197">
            <v>4</v>
          </cell>
          <cell r="K13197">
            <v>2</v>
          </cell>
          <cell r="L13197">
            <v>2</v>
          </cell>
          <cell r="M13197">
            <v>44</v>
          </cell>
          <cell r="N13197">
            <v>605246.67550000001</v>
          </cell>
          <cell r="O13197">
            <v>3093533.7910000002</v>
          </cell>
          <cell r="P13197">
            <v>82.070019729999999</v>
          </cell>
          <cell r="Q13197">
            <v>27.962722329999998</v>
          </cell>
        </row>
        <row r="13198">
          <cell r="H13198" t="str">
            <v>50-49-3</v>
          </cell>
          <cell r="I13198" t="str">
            <v>50-49</v>
          </cell>
          <cell r="J13198">
            <v>4</v>
          </cell>
          <cell r="K13198">
            <v>2</v>
          </cell>
          <cell r="L13198">
            <v>2</v>
          </cell>
          <cell r="M13198">
            <v>44</v>
          </cell>
          <cell r="N13198">
            <v>605246.67550000001</v>
          </cell>
          <cell r="O13198">
            <v>3093683.7910000002</v>
          </cell>
          <cell r="P13198">
            <v>82.070033089999995</v>
          </cell>
          <cell r="Q13198">
            <v>27.96407619</v>
          </cell>
        </row>
        <row r="13199">
          <cell r="H13199" t="str">
            <v>50-49-4</v>
          </cell>
          <cell r="I13199" t="str">
            <v>50-49</v>
          </cell>
          <cell r="J13199">
            <v>4</v>
          </cell>
          <cell r="K13199">
            <v>2</v>
          </cell>
          <cell r="L13199">
            <v>2</v>
          </cell>
          <cell r="M13199">
            <v>44</v>
          </cell>
          <cell r="N13199">
            <v>605546.67550000001</v>
          </cell>
          <cell r="O13199">
            <v>3093383.7910000002</v>
          </cell>
          <cell r="P13199">
            <v>82.073055940000003</v>
          </cell>
          <cell r="Q13199">
            <v>27.96134472</v>
          </cell>
        </row>
        <row r="13200">
          <cell r="H13200" t="str">
            <v>50-49-5</v>
          </cell>
          <cell r="I13200" t="str">
            <v>50-49</v>
          </cell>
          <cell r="J13200">
            <v>4</v>
          </cell>
          <cell r="K13200">
            <v>2</v>
          </cell>
          <cell r="L13200">
            <v>2</v>
          </cell>
          <cell r="M13200">
            <v>44</v>
          </cell>
          <cell r="N13200">
            <v>605546.67550000001</v>
          </cell>
          <cell r="O13200">
            <v>3093533.7910000002</v>
          </cell>
          <cell r="P13200">
            <v>82.073069329999996</v>
          </cell>
          <cell r="Q13200">
            <v>27.962698580000001</v>
          </cell>
        </row>
        <row r="13201">
          <cell r="H13201" t="str">
            <v>50-49-6</v>
          </cell>
          <cell r="I13201" t="str">
            <v>50-49</v>
          </cell>
          <cell r="J13201">
            <v>4</v>
          </cell>
          <cell r="K13201">
            <v>2</v>
          </cell>
          <cell r="L13201">
            <v>2</v>
          </cell>
          <cell r="M13201">
            <v>44</v>
          </cell>
          <cell r="N13201">
            <v>605546.67550000001</v>
          </cell>
          <cell r="O13201">
            <v>3093683.7910000002</v>
          </cell>
          <cell r="P13201">
            <v>82.073082720000002</v>
          </cell>
          <cell r="Q13201">
            <v>27.964052450000001</v>
          </cell>
        </row>
        <row r="13202">
          <cell r="H13202" t="str">
            <v>50-50-1</v>
          </cell>
          <cell r="I13202" t="str">
            <v>50-50</v>
          </cell>
          <cell r="J13202">
            <v>4</v>
          </cell>
          <cell r="K13202">
            <v>2</v>
          </cell>
          <cell r="L13202">
            <v>2</v>
          </cell>
          <cell r="M13202">
            <v>44</v>
          </cell>
          <cell r="N13202">
            <v>605149.99369999999</v>
          </cell>
          <cell r="O13202">
            <v>3097382.6230000001</v>
          </cell>
          <cell r="P13202">
            <v>82.069379569999995</v>
          </cell>
          <cell r="Q13202">
            <v>27.99746854</v>
          </cell>
        </row>
        <row r="13203">
          <cell r="H13203" t="str">
            <v>50-50-2</v>
          </cell>
          <cell r="I13203" t="str">
            <v>50-50</v>
          </cell>
          <cell r="J13203">
            <v>4</v>
          </cell>
          <cell r="K13203">
            <v>2</v>
          </cell>
          <cell r="L13203">
            <v>2</v>
          </cell>
          <cell r="M13203">
            <v>44</v>
          </cell>
          <cell r="N13203">
            <v>605149.99369999999</v>
          </cell>
          <cell r="O13203">
            <v>3097532.6230000001</v>
          </cell>
          <cell r="P13203">
            <v>82.06939294</v>
          </cell>
          <cell r="Q13203">
            <v>27.998822400000002</v>
          </cell>
        </row>
        <row r="13204">
          <cell r="H13204" t="str">
            <v>50-50-3</v>
          </cell>
          <cell r="I13204" t="str">
            <v>50-50</v>
          </cell>
          <cell r="J13204">
            <v>4</v>
          </cell>
          <cell r="K13204">
            <v>2</v>
          </cell>
          <cell r="L13204">
            <v>2</v>
          </cell>
          <cell r="M13204">
            <v>44</v>
          </cell>
          <cell r="N13204">
            <v>605149.99369999999</v>
          </cell>
          <cell r="O13204">
            <v>3097682.6230000001</v>
          </cell>
          <cell r="P13204">
            <v>82.069406299999997</v>
          </cell>
          <cell r="Q13204">
            <v>28.00017626</v>
          </cell>
        </row>
        <row r="13205">
          <cell r="H13205" t="str">
            <v>50-50-4</v>
          </cell>
          <cell r="I13205" t="str">
            <v>50-50</v>
          </cell>
          <cell r="J13205">
            <v>4</v>
          </cell>
          <cell r="K13205">
            <v>2</v>
          </cell>
          <cell r="L13205">
            <v>2</v>
          </cell>
          <cell r="M13205">
            <v>44</v>
          </cell>
          <cell r="N13205">
            <v>605449.99369999999</v>
          </cell>
          <cell r="O13205">
            <v>3097382.6230000001</v>
          </cell>
          <cell r="P13205">
            <v>82.072430150000002</v>
          </cell>
          <cell r="Q13205">
            <v>27.997444779999999</v>
          </cell>
        </row>
        <row r="13206">
          <cell r="H13206" t="str">
            <v>50-50-5</v>
          </cell>
          <cell r="I13206" t="str">
            <v>50-50</v>
          </cell>
          <cell r="J13206">
            <v>4</v>
          </cell>
          <cell r="K13206">
            <v>2</v>
          </cell>
          <cell r="L13206">
            <v>2</v>
          </cell>
          <cell r="M13206">
            <v>44</v>
          </cell>
          <cell r="N13206">
            <v>605449.99369999999</v>
          </cell>
          <cell r="O13206">
            <v>3097532.6230000001</v>
          </cell>
          <cell r="P13206">
            <v>82.072443550000003</v>
          </cell>
          <cell r="Q13206">
            <v>27.99879864</v>
          </cell>
        </row>
        <row r="13207">
          <cell r="H13207" t="str">
            <v>50-50-6</v>
          </cell>
          <cell r="I13207" t="str">
            <v>50-50</v>
          </cell>
          <cell r="J13207">
            <v>4</v>
          </cell>
          <cell r="K13207">
            <v>2</v>
          </cell>
          <cell r="L13207">
            <v>2</v>
          </cell>
          <cell r="M13207">
            <v>44</v>
          </cell>
          <cell r="N13207">
            <v>605449.99369999999</v>
          </cell>
          <cell r="O13207">
            <v>3097682.6230000001</v>
          </cell>
          <cell r="P13207">
            <v>82.072456950000003</v>
          </cell>
          <cell r="Q13207">
            <v>28.000152490000001</v>
          </cell>
        </row>
        <row r="13208">
          <cell r="H13208" t="str">
            <v>50-51-1</v>
          </cell>
          <cell r="I13208" t="str">
            <v>50-51</v>
          </cell>
          <cell r="J13208">
            <v>4</v>
          </cell>
          <cell r="K13208">
            <v>2</v>
          </cell>
          <cell r="L13208">
            <v>2</v>
          </cell>
          <cell r="M13208">
            <v>44</v>
          </cell>
          <cell r="N13208">
            <v>605053.31189999997</v>
          </cell>
          <cell r="O13208">
            <v>3101381.4539999999</v>
          </cell>
          <cell r="P13208">
            <v>82.068752759999995</v>
          </cell>
          <cell r="Q13208">
            <v>28.03356844</v>
          </cell>
        </row>
        <row r="13209">
          <cell r="H13209" t="str">
            <v>50-51-2</v>
          </cell>
          <cell r="I13209" t="str">
            <v>50-51</v>
          </cell>
          <cell r="J13209">
            <v>4</v>
          </cell>
          <cell r="K13209">
            <v>2</v>
          </cell>
          <cell r="L13209">
            <v>2</v>
          </cell>
          <cell r="M13209">
            <v>44</v>
          </cell>
          <cell r="N13209">
            <v>605053.31189999997</v>
          </cell>
          <cell r="O13209">
            <v>3101531.4539999999</v>
          </cell>
          <cell r="P13209">
            <v>82.068766139999994</v>
          </cell>
          <cell r="Q13209">
            <v>28.034922290000001</v>
          </cell>
        </row>
        <row r="13210">
          <cell r="H13210" t="str">
            <v>50-51-3</v>
          </cell>
          <cell r="I13210" t="str">
            <v>50-51</v>
          </cell>
          <cell r="J13210">
            <v>4</v>
          </cell>
          <cell r="K13210">
            <v>2</v>
          </cell>
          <cell r="L13210">
            <v>2</v>
          </cell>
          <cell r="M13210">
            <v>44</v>
          </cell>
          <cell r="N13210">
            <v>605053.31189999997</v>
          </cell>
          <cell r="O13210">
            <v>3101681.4539999999</v>
          </cell>
          <cell r="P13210">
            <v>82.068779520000007</v>
          </cell>
          <cell r="Q13210">
            <v>28.036276139999998</v>
          </cell>
        </row>
        <row r="13211">
          <cell r="H13211" t="str">
            <v>50-51-4</v>
          </cell>
          <cell r="I13211" t="str">
            <v>50-51</v>
          </cell>
          <cell r="J13211">
            <v>4</v>
          </cell>
          <cell r="K13211">
            <v>2</v>
          </cell>
          <cell r="L13211">
            <v>2</v>
          </cell>
          <cell r="M13211">
            <v>44</v>
          </cell>
          <cell r="N13211">
            <v>605353.31189999997</v>
          </cell>
          <cell r="O13211">
            <v>3101381.4539999999</v>
          </cell>
          <cell r="P13211">
            <v>82.071804360000002</v>
          </cell>
          <cell r="Q13211">
            <v>28.033544670000001</v>
          </cell>
        </row>
        <row r="13212">
          <cell r="H13212" t="str">
            <v>50-51-5</v>
          </cell>
          <cell r="I13212" t="str">
            <v>50-51</v>
          </cell>
          <cell r="J13212">
            <v>4</v>
          </cell>
          <cell r="K13212">
            <v>2</v>
          </cell>
          <cell r="L13212">
            <v>2</v>
          </cell>
          <cell r="M13212">
            <v>44</v>
          </cell>
          <cell r="N13212">
            <v>605353.31189999997</v>
          </cell>
          <cell r="O13212">
            <v>3101531.4539999999</v>
          </cell>
          <cell r="P13212">
            <v>82.071817769999996</v>
          </cell>
          <cell r="Q13212">
            <v>28.034898519999999</v>
          </cell>
        </row>
        <row r="13213">
          <cell r="H13213" t="str">
            <v>50-51-6</v>
          </cell>
          <cell r="I13213" t="str">
            <v>50-51</v>
          </cell>
          <cell r="J13213">
            <v>4</v>
          </cell>
          <cell r="K13213">
            <v>2</v>
          </cell>
          <cell r="L13213">
            <v>2</v>
          </cell>
          <cell r="M13213">
            <v>44</v>
          </cell>
          <cell r="N13213">
            <v>605353.31189999997</v>
          </cell>
          <cell r="O13213">
            <v>3101681.4539999999</v>
          </cell>
          <cell r="P13213">
            <v>82.071831189999997</v>
          </cell>
          <cell r="Q13213">
            <v>28.03625237</v>
          </cell>
        </row>
        <row r="13214">
          <cell r="H13214" t="str">
            <v>50-52-1</v>
          </cell>
          <cell r="I13214" t="str">
            <v>50-52</v>
          </cell>
          <cell r="J13214">
            <v>4</v>
          </cell>
          <cell r="K13214">
            <v>2</v>
          </cell>
          <cell r="L13214">
            <v>2</v>
          </cell>
          <cell r="M13214">
            <v>44</v>
          </cell>
          <cell r="N13214">
            <v>604956.63009999995</v>
          </cell>
          <cell r="O13214">
            <v>3105380.2859999998</v>
          </cell>
          <cell r="P13214">
            <v>82.068125960000003</v>
          </cell>
          <cell r="Q13214">
            <v>28.069668159999999</v>
          </cell>
        </row>
        <row r="13215">
          <cell r="H13215" t="str">
            <v>50-52-2</v>
          </cell>
          <cell r="I13215" t="str">
            <v>50-52</v>
          </cell>
          <cell r="J13215">
            <v>4</v>
          </cell>
          <cell r="K13215">
            <v>2</v>
          </cell>
          <cell r="L13215">
            <v>2</v>
          </cell>
          <cell r="M13215">
            <v>44</v>
          </cell>
          <cell r="N13215">
            <v>604956.63009999995</v>
          </cell>
          <cell r="O13215">
            <v>3105530.2859999998</v>
          </cell>
          <cell r="P13215">
            <v>82.068139349999996</v>
          </cell>
          <cell r="Q13215">
            <v>28.07102201</v>
          </cell>
        </row>
        <row r="13216">
          <cell r="H13216" t="str">
            <v>50-52-3</v>
          </cell>
          <cell r="I13216" t="str">
            <v>50-52</v>
          </cell>
          <cell r="J13216">
            <v>4</v>
          </cell>
          <cell r="K13216">
            <v>2</v>
          </cell>
          <cell r="L13216">
            <v>2</v>
          </cell>
          <cell r="M13216">
            <v>44</v>
          </cell>
          <cell r="N13216">
            <v>604956.63009999995</v>
          </cell>
          <cell r="O13216">
            <v>3105680.2859999998</v>
          </cell>
          <cell r="P13216">
            <v>82.068152740000002</v>
          </cell>
          <cell r="Q13216">
            <v>28.07237585</v>
          </cell>
        </row>
        <row r="13217">
          <cell r="H13217" t="str">
            <v>50-52-4</v>
          </cell>
          <cell r="I13217" t="str">
            <v>50-52</v>
          </cell>
          <cell r="J13217">
            <v>4</v>
          </cell>
          <cell r="K13217">
            <v>2</v>
          </cell>
          <cell r="L13217">
            <v>2</v>
          </cell>
          <cell r="M13217">
            <v>44</v>
          </cell>
          <cell r="N13217">
            <v>605256.63009999995</v>
          </cell>
          <cell r="O13217">
            <v>3105380.2859999998</v>
          </cell>
          <cell r="P13217">
            <v>82.071178570000001</v>
          </cell>
          <cell r="Q13217">
            <v>28.069644369999999</v>
          </cell>
        </row>
        <row r="13218">
          <cell r="H13218" t="str">
            <v>50-52-5</v>
          </cell>
          <cell r="I13218" t="str">
            <v>50-52</v>
          </cell>
          <cell r="J13218">
            <v>4</v>
          </cell>
          <cell r="K13218">
            <v>2</v>
          </cell>
          <cell r="L13218">
            <v>2</v>
          </cell>
          <cell r="M13218">
            <v>44</v>
          </cell>
          <cell r="N13218">
            <v>605256.63009999995</v>
          </cell>
          <cell r="O13218">
            <v>3105530.2859999998</v>
          </cell>
          <cell r="P13218">
            <v>82.071191999999996</v>
          </cell>
          <cell r="Q13218">
            <v>28.07099822</v>
          </cell>
        </row>
        <row r="13219">
          <cell r="H13219" t="str">
            <v>50-52-6</v>
          </cell>
          <cell r="I13219" t="str">
            <v>50-52</v>
          </cell>
          <cell r="J13219">
            <v>4</v>
          </cell>
          <cell r="K13219">
            <v>2</v>
          </cell>
          <cell r="L13219">
            <v>2</v>
          </cell>
          <cell r="M13219">
            <v>44</v>
          </cell>
          <cell r="N13219">
            <v>605256.63009999995</v>
          </cell>
          <cell r="O13219">
            <v>3105680.2859999998</v>
          </cell>
          <cell r="P13219">
            <v>82.071205430000006</v>
          </cell>
          <cell r="Q13219">
            <v>28.07235206</v>
          </cell>
        </row>
        <row r="13220">
          <cell r="H13220" t="str">
            <v>50-53-1</v>
          </cell>
          <cell r="I13220" t="str">
            <v>50-53</v>
          </cell>
          <cell r="J13220">
            <v>4</v>
          </cell>
          <cell r="K13220">
            <v>2</v>
          </cell>
          <cell r="L13220">
            <v>2</v>
          </cell>
          <cell r="M13220">
            <v>44</v>
          </cell>
          <cell r="N13220">
            <v>604859.94830000005</v>
          </cell>
          <cell r="O13220">
            <v>3109379.1170000001</v>
          </cell>
          <cell r="P13220">
            <v>82.067499159999997</v>
          </cell>
          <cell r="Q13220">
            <v>28.105767700000001</v>
          </cell>
        </row>
        <row r="13221">
          <cell r="H13221" t="str">
            <v>50-53-2</v>
          </cell>
          <cell r="I13221" t="str">
            <v>50-53</v>
          </cell>
          <cell r="J13221">
            <v>4</v>
          </cell>
          <cell r="K13221">
            <v>2</v>
          </cell>
          <cell r="L13221">
            <v>2</v>
          </cell>
          <cell r="M13221">
            <v>44</v>
          </cell>
          <cell r="N13221">
            <v>604859.94830000005</v>
          </cell>
          <cell r="O13221">
            <v>3109529.1170000001</v>
          </cell>
          <cell r="P13221">
            <v>82.067512559999997</v>
          </cell>
          <cell r="Q13221">
            <v>28.107121540000001</v>
          </cell>
        </row>
        <row r="13222">
          <cell r="H13222" t="str">
            <v>50-53-3</v>
          </cell>
          <cell r="I13222" t="str">
            <v>50-53</v>
          </cell>
          <cell r="J13222">
            <v>4</v>
          </cell>
          <cell r="K13222">
            <v>2</v>
          </cell>
          <cell r="L13222">
            <v>2</v>
          </cell>
          <cell r="M13222">
            <v>44</v>
          </cell>
          <cell r="N13222">
            <v>604859.94830000005</v>
          </cell>
          <cell r="O13222">
            <v>3109679.1170000001</v>
          </cell>
          <cell r="P13222">
            <v>82.067525970000005</v>
          </cell>
          <cell r="Q13222">
            <v>28.108475380000002</v>
          </cell>
        </row>
        <row r="13223">
          <cell r="H13223" t="str">
            <v>50-53-4</v>
          </cell>
          <cell r="I13223" t="str">
            <v>50-53</v>
          </cell>
          <cell r="J13223">
            <v>4</v>
          </cell>
          <cell r="K13223">
            <v>2</v>
          </cell>
          <cell r="L13223">
            <v>2</v>
          </cell>
          <cell r="M13223">
            <v>44</v>
          </cell>
          <cell r="N13223">
            <v>605159.94830000005</v>
          </cell>
          <cell r="O13223">
            <v>3109379.1170000001</v>
          </cell>
          <cell r="P13223">
            <v>82.070552800000002</v>
          </cell>
          <cell r="Q13223">
            <v>28.1057439</v>
          </cell>
        </row>
        <row r="13224">
          <cell r="H13224" t="str">
            <v>50-53-5</v>
          </cell>
          <cell r="I13224" t="str">
            <v>50-53</v>
          </cell>
          <cell r="J13224">
            <v>4</v>
          </cell>
          <cell r="K13224">
            <v>2</v>
          </cell>
          <cell r="L13224">
            <v>2</v>
          </cell>
          <cell r="M13224">
            <v>44</v>
          </cell>
          <cell r="N13224">
            <v>605159.94830000005</v>
          </cell>
          <cell r="O13224">
            <v>3109529.1170000001</v>
          </cell>
          <cell r="P13224">
            <v>82.070566240000005</v>
          </cell>
          <cell r="Q13224">
            <v>28.10709774</v>
          </cell>
        </row>
        <row r="13225">
          <cell r="H13225" t="str">
            <v>50-53-6</v>
          </cell>
          <cell r="I13225" t="str">
            <v>50-53</v>
          </cell>
          <cell r="J13225">
            <v>4</v>
          </cell>
          <cell r="K13225">
            <v>2</v>
          </cell>
          <cell r="L13225">
            <v>2</v>
          </cell>
          <cell r="M13225">
            <v>44</v>
          </cell>
          <cell r="N13225">
            <v>605159.94830000005</v>
          </cell>
          <cell r="O13225">
            <v>3109679.1170000001</v>
          </cell>
          <cell r="P13225">
            <v>82.070579679999994</v>
          </cell>
          <cell r="Q13225">
            <v>28.10845157</v>
          </cell>
        </row>
        <row r="13226">
          <cell r="H13226" t="str">
            <v>50-54-1</v>
          </cell>
          <cell r="I13226" t="str">
            <v>50-54</v>
          </cell>
          <cell r="J13226">
            <v>4</v>
          </cell>
          <cell r="K13226">
            <v>2</v>
          </cell>
          <cell r="L13226">
            <v>2</v>
          </cell>
          <cell r="M13226">
            <v>44</v>
          </cell>
          <cell r="N13226">
            <v>604763.26639999996</v>
          </cell>
          <cell r="O13226">
            <v>3113377.9479999999</v>
          </cell>
          <cell r="P13226">
            <v>82.066872360000005</v>
          </cell>
          <cell r="Q13226">
            <v>28.14186707</v>
          </cell>
        </row>
        <row r="13227">
          <cell r="H13227" t="str">
            <v>50-54-2</v>
          </cell>
          <cell r="I13227" t="str">
            <v>50-54</v>
          </cell>
          <cell r="J13227">
            <v>4</v>
          </cell>
          <cell r="K13227">
            <v>2</v>
          </cell>
          <cell r="L13227">
            <v>2</v>
          </cell>
          <cell r="M13227">
            <v>44</v>
          </cell>
          <cell r="N13227">
            <v>604763.26639999996</v>
          </cell>
          <cell r="O13227">
            <v>3113527.9479999999</v>
          </cell>
          <cell r="P13227">
            <v>82.066885780000007</v>
          </cell>
          <cell r="Q13227">
            <v>28.143220899999999</v>
          </cell>
        </row>
        <row r="13228">
          <cell r="H13228" t="str">
            <v>50-54-3</v>
          </cell>
          <cell r="I13228" t="str">
            <v>50-54</v>
          </cell>
          <cell r="J13228">
            <v>4</v>
          </cell>
          <cell r="K13228">
            <v>2</v>
          </cell>
          <cell r="L13228">
            <v>2</v>
          </cell>
          <cell r="M13228">
            <v>44</v>
          </cell>
          <cell r="N13228">
            <v>604763.26639999996</v>
          </cell>
          <cell r="O13228">
            <v>3113677.9479999999</v>
          </cell>
          <cell r="P13228">
            <v>82.066899190000001</v>
          </cell>
          <cell r="Q13228">
            <v>28.144574729999999</v>
          </cell>
        </row>
        <row r="13229">
          <cell r="H13229" t="str">
            <v>50-54-4</v>
          </cell>
          <cell r="I13229" t="str">
            <v>50-54</v>
          </cell>
          <cell r="J13229">
            <v>4</v>
          </cell>
          <cell r="K13229">
            <v>2</v>
          </cell>
          <cell r="L13229">
            <v>2</v>
          </cell>
          <cell r="M13229">
            <v>44</v>
          </cell>
          <cell r="N13229">
            <v>605063.26639999996</v>
          </cell>
          <cell r="O13229">
            <v>3113377.9479999999</v>
          </cell>
          <cell r="P13229">
            <v>82.069927019999994</v>
          </cell>
          <cell r="Q13229">
            <v>28.141843250000001</v>
          </cell>
        </row>
        <row r="13230">
          <cell r="H13230" t="str">
            <v>50-54-5</v>
          </cell>
          <cell r="I13230" t="str">
            <v>50-54</v>
          </cell>
          <cell r="J13230">
            <v>4</v>
          </cell>
          <cell r="K13230">
            <v>2</v>
          </cell>
          <cell r="L13230">
            <v>2</v>
          </cell>
          <cell r="M13230">
            <v>44</v>
          </cell>
          <cell r="N13230">
            <v>605063.26639999996</v>
          </cell>
          <cell r="O13230">
            <v>3113527.9479999999</v>
          </cell>
          <cell r="P13230">
            <v>82.069940470000006</v>
          </cell>
          <cell r="Q13230">
            <v>28.14319708</v>
          </cell>
        </row>
        <row r="13231">
          <cell r="H13231" t="str">
            <v>50-54-6</v>
          </cell>
          <cell r="I13231" t="str">
            <v>50-54</v>
          </cell>
          <cell r="J13231">
            <v>4</v>
          </cell>
          <cell r="K13231">
            <v>2</v>
          </cell>
          <cell r="L13231">
            <v>2</v>
          </cell>
          <cell r="M13231">
            <v>44</v>
          </cell>
          <cell r="N13231">
            <v>605063.26639999996</v>
          </cell>
          <cell r="O13231">
            <v>3113677.9479999999</v>
          </cell>
          <cell r="P13231">
            <v>82.069953929999997</v>
          </cell>
          <cell r="Q13231">
            <v>28.14455091</v>
          </cell>
        </row>
        <row r="13232">
          <cell r="H13232" t="str">
            <v>50-55-1</v>
          </cell>
          <cell r="I13232" t="str">
            <v>50-55</v>
          </cell>
          <cell r="J13232">
            <v>4</v>
          </cell>
          <cell r="K13232">
            <v>2</v>
          </cell>
          <cell r="L13232">
            <v>2</v>
          </cell>
          <cell r="M13232">
            <v>44</v>
          </cell>
          <cell r="N13232">
            <v>604666.58459999994</v>
          </cell>
          <cell r="O13232">
            <v>3117376.78</v>
          </cell>
          <cell r="P13232">
            <v>82.066245559999999</v>
          </cell>
          <cell r="Q13232">
            <v>28.177966260000002</v>
          </cell>
        </row>
        <row r="13233">
          <cell r="H13233" t="str">
            <v>50-55-2</v>
          </cell>
          <cell r="I13233" t="str">
            <v>50-55</v>
          </cell>
          <cell r="J13233">
            <v>4</v>
          </cell>
          <cell r="K13233">
            <v>2</v>
          </cell>
          <cell r="L13233">
            <v>2</v>
          </cell>
          <cell r="M13233">
            <v>44</v>
          </cell>
          <cell r="N13233">
            <v>604666.58459999994</v>
          </cell>
          <cell r="O13233">
            <v>3117526.78</v>
          </cell>
          <cell r="P13233">
            <v>82.066258989999994</v>
          </cell>
          <cell r="Q13233">
            <v>28.17932008</v>
          </cell>
        </row>
        <row r="13234">
          <cell r="H13234" t="str">
            <v>50-55-3</v>
          </cell>
          <cell r="I13234" t="str">
            <v>50-55</v>
          </cell>
          <cell r="J13234">
            <v>4</v>
          </cell>
          <cell r="K13234">
            <v>2</v>
          </cell>
          <cell r="L13234">
            <v>2</v>
          </cell>
          <cell r="M13234">
            <v>44</v>
          </cell>
          <cell r="N13234">
            <v>604666.58459999994</v>
          </cell>
          <cell r="O13234">
            <v>3117676.78</v>
          </cell>
          <cell r="P13234">
            <v>82.066272420000004</v>
          </cell>
          <cell r="Q13234">
            <v>28.180673899999999</v>
          </cell>
        </row>
        <row r="13235">
          <cell r="H13235" t="str">
            <v>50-55-4</v>
          </cell>
          <cell r="I13235" t="str">
            <v>50-55</v>
          </cell>
          <cell r="J13235">
            <v>4</v>
          </cell>
          <cell r="K13235">
            <v>2</v>
          </cell>
          <cell r="L13235">
            <v>2</v>
          </cell>
          <cell r="M13235">
            <v>44</v>
          </cell>
          <cell r="N13235">
            <v>604966.58459999994</v>
          </cell>
          <cell r="O13235">
            <v>3117376.78</v>
          </cell>
          <cell r="P13235">
            <v>82.069301249999995</v>
          </cell>
          <cell r="Q13235">
            <v>28.177942430000002</v>
          </cell>
        </row>
        <row r="13236">
          <cell r="H13236" t="str">
            <v>50-55-5</v>
          </cell>
          <cell r="I13236" t="str">
            <v>50-55</v>
          </cell>
          <cell r="J13236">
            <v>4</v>
          </cell>
          <cell r="K13236">
            <v>2</v>
          </cell>
          <cell r="L13236">
            <v>2</v>
          </cell>
          <cell r="M13236">
            <v>44</v>
          </cell>
          <cell r="N13236">
            <v>604966.58459999994</v>
          </cell>
          <cell r="O13236">
            <v>3117526.78</v>
          </cell>
          <cell r="P13236">
            <v>82.06931471</v>
          </cell>
          <cell r="Q13236">
            <v>28.17929625</v>
          </cell>
        </row>
        <row r="13237">
          <cell r="H13237" t="str">
            <v>50-55-6</v>
          </cell>
          <cell r="I13237" t="str">
            <v>50-55</v>
          </cell>
          <cell r="J13237">
            <v>4</v>
          </cell>
          <cell r="K13237">
            <v>2</v>
          </cell>
          <cell r="L13237">
            <v>2</v>
          </cell>
          <cell r="M13237">
            <v>44</v>
          </cell>
          <cell r="N13237">
            <v>604966.58459999994</v>
          </cell>
          <cell r="O13237">
            <v>3117676.78</v>
          </cell>
          <cell r="P13237">
            <v>82.069328179999999</v>
          </cell>
          <cell r="Q13237">
            <v>28.180650069999999</v>
          </cell>
        </row>
        <row r="13238">
          <cell r="H13238" t="str">
            <v>50-56-1</v>
          </cell>
          <cell r="I13238" t="str">
            <v>50-56</v>
          </cell>
          <cell r="J13238">
            <v>4</v>
          </cell>
          <cell r="K13238">
            <v>2</v>
          </cell>
          <cell r="L13238">
            <v>2</v>
          </cell>
          <cell r="M13238">
            <v>44</v>
          </cell>
          <cell r="N13238">
            <v>604569.90280000004</v>
          </cell>
          <cell r="O13238">
            <v>3121375.611</v>
          </cell>
          <cell r="P13238">
            <v>82.065618760000007</v>
          </cell>
          <cell r="Q13238">
            <v>28.214065260000002</v>
          </cell>
        </row>
        <row r="13239">
          <cell r="H13239" t="str">
            <v>50-56-2</v>
          </cell>
          <cell r="I13239" t="str">
            <v>50-56</v>
          </cell>
          <cell r="J13239">
            <v>4</v>
          </cell>
          <cell r="K13239">
            <v>2</v>
          </cell>
          <cell r="L13239">
            <v>2</v>
          </cell>
          <cell r="M13239">
            <v>44</v>
          </cell>
          <cell r="N13239">
            <v>604569.90280000004</v>
          </cell>
          <cell r="O13239">
            <v>3121525.611</v>
          </cell>
          <cell r="P13239">
            <v>82.065632210000004</v>
          </cell>
          <cell r="Q13239">
            <v>28.21541908</v>
          </cell>
        </row>
        <row r="13240">
          <cell r="H13240" t="str">
            <v>50-56-3</v>
          </cell>
          <cell r="I13240" t="str">
            <v>50-56</v>
          </cell>
          <cell r="J13240">
            <v>4</v>
          </cell>
          <cell r="K13240">
            <v>2</v>
          </cell>
          <cell r="L13240">
            <v>2</v>
          </cell>
          <cell r="M13240">
            <v>44</v>
          </cell>
          <cell r="N13240">
            <v>604569.90280000004</v>
          </cell>
          <cell r="O13240">
            <v>3121675.611</v>
          </cell>
          <cell r="P13240">
            <v>82.065645649999993</v>
          </cell>
          <cell r="Q13240">
            <v>28.216772899999999</v>
          </cell>
        </row>
        <row r="13241">
          <cell r="H13241" t="str">
            <v>50-56-4</v>
          </cell>
          <cell r="I13241" t="str">
            <v>50-56</v>
          </cell>
          <cell r="J13241">
            <v>4</v>
          </cell>
          <cell r="K13241">
            <v>2</v>
          </cell>
          <cell r="L13241">
            <v>2</v>
          </cell>
          <cell r="M13241">
            <v>44</v>
          </cell>
          <cell r="N13241">
            <v>604869.90280000004</v>
          </cell>
          <cell r="O13241">
            <v>3121375.611</v>
          </cell>
          <cell r="P13241">
            <v>82.068675479999996</v>
          </cell>
          <cell r="Q13241">
            <v>28.214041420000001</v>
          </cell>
        </row>
        <row r="13242">
          <cell r="H13242" t="str">
            <v>50-56-5</v>
          </cell>
          <cell r="I13242" t="str">
            <v>50-56</v>
          </cell>
          <cell r="J13242">
            <v>4</v>
          </cell>
          <cell r="K13242">
            <v>2</v>
          </cell>
          <cell r="L13242">
            <v>2</v>
          </cell>
          <cell r="M13242">
            <v>44</v>
          </cell>
          <cell r="N13242">
            <v>604869.90280000004</v>
          </cell>
          <cell r="O13242">
            <v>3121525.611</v>
          </cell>
          <cell r="P13242">
            <v>82.068688960000003</v>
          </cell>
          <cell r="Q13242">
            <v>28.215395239999999</v>
          </cell>
        </row>
        <row r="13243">
          <cell r="H13243" t="str">
            <v>50-56-6</v>
          </cell>
          <cell r="I13243" t="str">
            <v>50-56</v>
          </cell>
          <cell r="J13243">
            <v>4</v>
          </cell>
          <cell r="K13243">
            <v>2</v>
          </cell>
          <cell r="L13243">
            <v>2</v>
          </cell>
          <cell r="M13243">
            <v>44</v>
          </cell>
          <cell r="N13243">
            <v>604869.90280000004</v>
          </cell>
          <cell r="O13243">
            <v>3121675.611</v>
          </cell>
          <cell r="P13243">
            <v>82.068702439999996</v>
          </cell>
          <cell r="Q13243">
            <v>28.216749050000001</v>
          </cell>
        </row>
        <row r="13244">
          <cell r="H13244" t="str">
            <v>50-57-1</v>
          </cell>
          <cell r="I13244" t="str">
            <v>50-57</v>
          </cell>
          <cell r="J13244">
            <v>4</v>
          </cell>
          <cell r="K13244">
            <v>2</v>
          </cell>
          <cell r="L13244">
            <v>2</v>
          </cell>
          <cell r="M13244">
            <v>44</v>
          </cell>
          <cell r="N13244">
            <v>604473.22100000002</v>
          </cell>
          <cell r="O13244">
            <v>3125374.443</v>
          </cell>
          <cell r="P13244">
            <v>82.064991969999994</v>
          </cell>
          <cell r="Q13244">
            <v>28.250164089999998</v>
          </cell>
        </row>
        <row r="13245">
          <cell r="H13245" t="str">
            <v>50-57-2</v>
          </cell>
          <cell r="I13245" t="str">
            <v>50-57</v>
          </cell>
          <cell r="J13245">
            <v>4</v>
          </cell>
          <cell r="K13245">
            <v>2</v>
          </cell>
          <cell r="L13245">
            <v>2</v>
          </cell>
          <cell r="M13245">
            <v>44</v>
          </cell>
          <cell r="N13245">
            <v>604473.22100000002</v>
          </cell>
          <cell r="O13245">
            <v>3125524.443</v>
          </cell>
          <cell r="P13245">
            <v>82.065005420000006</v>
          </cell>
          <cell r="Q13245">
            <v>28.2515179</v>
          </cell>
        </row>
        <row r="13246">
          <cell r="H13246" t="str">
            <v>50-57-3</v>
          </cell>
          <cell r="I13246" t="str">
            <v>50-57</v>
          </cell>
          <cell r="J13246">
            <v>4</v>
          </cell>
          <cell r="K13246">
            <v>2</v>
          </cell>
          <cell r="L13246">
            <v>2</v>
          </cell>
          <cell r="M13246">
            <v>44</v>
          </cell>
          <cell r="N13246">
            <v>604473.22100000002</v>
          </cell>
          <cell r="O13246">
            <v>3125674.443</v>
          </cell>
          <cell r="P13246">
            <v>82.065018870000003</v>
          </cell>
          <cell r="Q13246">
            <v>28.252871710000001</v>
          </cell>
        </row>
        <row r="13247">
          <cell r="H13247" t="str">
            <v>50-57-4</v>
          </cell>
          <cell r="I13247" t="str">
            <v>50-57</v>
          </cell>
          <cell r="J13247">
            <v>4</v>
          </cell>
          <cell r="K13247">
            <v>2</v>
          </cell>
          <cell r="L13247">
            <v>2</v>
          </cell>
          <cell r="M13247">
            <v>44</v>
          </cell>
          <cell r="N13247">
            <v>604773.22100000002</v>
          </cell>
          <cell r="O13247">
            <v>3125374.443</v>
          </cell>
          <cell r="P13247">
            <v>82.068049709999997</v>
          </cell>
          <cell r="Q13247">
            <v>28.25014024</v>
          </cell>
        </row>
        <row r="13248">
          <cell r="H13248" t="str">
            <v>50-57-5</v>
          </cell>
          <cell r="I13248" t="str">
            <v>50-57</v>
          </cell>
          <cell r="J13248">
            <v>4</v>
          </cell>
          <cell r="K13248">
            <v>2</v>
          </cell>
          <cell r="L13248">
            <v>2</v>
          </cell>
          <cell r="M13248">
            <v>44</v>
          </cell>
          <cell r="N13248">
            <v>604773.22100000002</v>
          </cell>
          <cell r="O13248">
            <v>3125524.443</v>
          </cell>
          <cell r="P13248">
            <v>82.068063199999997</v>
          </cell>
          <cell r="Q13248">
            <v>28.251494040000001</v>
          </cell>
        </row>
        <row r="13249">
          <cell r="H13249" t="str">
            <v>50-57-6</v>
          </cell>
          <cell r="I13249" t="str">
            <v>50-57</v>
          </cell>
          <cell r="J13249">
            <v>4</v>
          </cell>
          <cell r="K13249">
            <v>2</v>
          </cell>
          <cell r="L13249">
            <v>2</v>
          </cell>
          <cell r="M13249">
            <v>44</v>
          </cell>
          <cell r="N13249">
            <v>604773.22100000002</v>
          </cell>
          <cell r="O13249">
            <v>3125674.443</v>
          </cell>
          <cell r="P13249">
            <v>82.068076689999998</v>
          </cell>
          <cell r="Q13249">
            <v>28.252847849999998</v>
          </cell>
        </row>
        <row r="13250">
          <cell r="H13250" t="str">
            <v>50-58-1</v>
          </cell>
          <cell r="I13250" t="str">
            <v>50-58</v>
          </cell>
          <cell r="J13250">
            <v>4</v>
          </cell>
          <cell r="K13250">
            <v>3</v>
          </cell>
          <cell r="L13250">
            <v>3</v>
          </cell>
          <cell r="M13250">
            <v>44</v>
          </cell>
          <cell r="N13250">
            <v>604376.53910000005</v>
          </cell>
          <cell r="O13250">
            <v>3129373.2740000002</v>
          </cell>
          <cell r="P13250">
            <v>82.064365159999994</v>
          </cell>
          <cell r="Q13250">
            <v>28.286262740000002</v>
          </cell>
        </row>
        <row r="13251">
          <cell r="H13251" t="str">
            <v>50-58-2</v>
          </cell>
          <cell r="I13251" t="str">
            <v>50-58</v>
          </cell>
          <cell r="J13251">
            <v>4</v>
          </cell>
          <cell r="K13251">
            <v>3</v>
          </cell>
          <cell r="L13251">
            <v>3</v>
          </cell>
          <cell r="M13251">
            <v>44</v>
          </cell>
          <cell r="N13251">
            <v>604376.53910000005</v>
          </cell>
          <cell r="O13251">
            <v>3129523.2740000002</v>
          </cell>
          <cell r="P13251">
            <v>82.064378629999993</v>
          </cell>
          <cell r="Q13251">
            <v>28.287616549999999</v>
          </cell>
        </row>
        <row r="13252">
          <cell r="H13252" t="str">
            <v>50-58-3</v>
          </cell>
          <cell r="I13252" t="str">
            <v>50-58</v>
          </cell>
          <cell r="J13252">
            <v>4</v>
          </cell>
          <cell r="K13252">
            <v>3</v>
          </cell>
          <cell r="L13252">
            <v>3</v>
          </cell>
          <cell r="M13252">
            <v>44</v>
          </cell>
          <cell r="N13252">
            <v>604376.53910000005</v>
          </cell>
          <cell r="O13252">
            <v>3129673.2740000002</v>
          </cell>
          <cell r="P13252">
            <v>82.064392100000006</v>
          </cell>
          <cell r="Q13252">
            <v>28.28897035</v>
          </cell>
        </row>
        <row r="13253">
          <cell r="H13253" t="str">
            <v>50-58-4</v>
          </cell>
          <cell r="I13253" t="str">
            <v>50-58</v>
          </cell>
          <cell r="J13253">
            <v>4</v>
          </cell>
          <cell r="K13253">
            <v>3</v>
          </cell>
          <cell r="L13253">
            <v>3</v>
          </cell>
          <cell r="M13253">
            <v>44</v>
          </cell>
          <cell r="N13253">
            <v>604676.53910000005</v>
          </cell>
          <cell r="O13253">
            <v>3129373.2740000002</v>
          </cell>
          <cell r="P13253">
            <v>82.067423939999998</v>
          </cell>
          <cell r="Q13253">
            <v>28.286238869999998</v>
          </cell>
        </row>
        <row r="13254">
          <cell r="H13254" t="str">
            <v>50-58-5</v>
          </cell>
          <cell r="I13254" t="str">
            <v>50-58</v>
          </cell>
          <cell r="J13254">
            <v>4</v>
          </cell>
          <cell r="K13254">
            <v>3</v>
          </cell>
          <cell r="L13254">
            <v>3</v>
          </cell>
          <cell r="M13254">
            <v>44</v>
          </cell>
          <cell r="N13254">
            <v>604676.53910000005</v>
          </cell>
          <cell r="O13254">
            <v>3129523.2740000002</v>
          </cell>
          <cell r="P13254">
            <v>82.067437440000006</v>
          </cell>
          <cell r="Q13254">
            <v>28.287592669999999</v>
          </cell>
        </row>
        <row r="13255">
          <cell r="H13255" t="str">
            <v>50-58-6</v>
          </cell>
          <cell r="I13255" t="str">
            <v>50-58</v>
          </cell>
          <cell r="J13255">
            <v>4</v>
          </cell>
          <cell r="K13255">
            <v>3</v>
          </cell>
          <cell r="L13255">
            <v>3</v>
          </cell>
          <cell r="M13255">
            <v>44</v>
          </cell>
          <cell r="N13255">
            <v>604676.53910000005</v>
          </cell>
          <cell r="O13255">
            <v>3129673.2740000002</v>
          </cell>
          <cell r="P13255">
            <v>82.067450949999994</v>
          </cell>
          <cell r="Q13255">
            <v>28.28894648</v>
          </cell>
        </row>
        <row r="13256">
          <cell r="H13256" t="str">
            <v>50-59-1</v>
          </cell>
          <cell r="I13256" t="str">
            <v>50-59</v>
          </cell>
          <cell r="J13256">
            <v>4</v>
          </cell>
          <cell r="K13256">
            <v>3</v>
          </cell>
          <cell r="L13256">
            <v>3</v>
          </cell>
          <cell r="M13256">
            <v>44</v>
          </cell>
          <cell r="N13256">
            <v>604279.85730000003</v>
          </cell>
          <cell r="O13256">
            <v>3133372.105</v>
          </cell>
          <cell r="P13256">
            <v>82.063738360000002</v>
          </cell>
          <cell r="Q13256">
            <v>28.322361220000001</v>
          </cell>
        </row>
        <row r="13257">
          <cell r="H13257" t="str">
            <v>50-59-2</v>
          </cell>
          <cell r="I13257" t="str">
            <v>50-59</v>
          </cell>
          <cell r="J13257">
            <v>4</v>
          </cell>
          <cell r="K13257">
            <v>3</v>
          </cell>
          <cell r="L13257">
            <v>3</v>
          </cell>
          <cell r="M13257">
            <v>44</v>
          </cell>
          <cell r="N13257">
            <v>604279.85730000003</v>
          </cell>
          <cell r="O13257">
            <v>3133522.105</v>
          </cell>
          <cell r="P13257">
            <v>82.063751839999995</v>
          </cell>
          <cell r="Q13257">
            <v>28.323715010000001</v>
          </cell>
        </row>
        <row r="13258">
          <cell r="H13258" t="str">
            <v>50-59-3</v>
          </cell>
          <cell r="I13258" t="str">
            <v>50-59</v>
          </cell>
          <cell r="J13258">
            <v>4</v>
          </cell>
          <cell r="K13258">
            <v>3</v>
          </cell>
          <cell r="L13258">
            <v>3</v>
          </cell>
          <cell r="M13258">
            <v>44</v>
          </cell>
          <cell r="N13258">
            <v>604279.85730000003</v>
          </cell>
          <cell r="O13258">
            <v>3133672.105</v>
          </cell>
          <cell r="P13258">
            <v>82.063765320000002</v>
          </cell>
          <cell r="Q13258">
            <v>28.325068810000001</v>
          </cell>
        </row>
        <row r="13259">
          <cell r="H13259" t="str">
            <v>50-59-4</v>
          </cell>
          <cell r="I13259" t="str">
            <v>50-59</v>
          </cell>
          <cell r="J13259">
            <v>4</v>
          </cell>
          <cell r="K13259">
            <v>3</v>
          </cell>
          <cell r="L13259">
            <v>3</v>
          </cell>
          <cell r="M13259">
            <v>44</v>
          </cell>
          <cell r="N13259">
            <v>604579.85730000003</v>
          </cell>
          <cell r="O13259">
            <v>3133372.105</v>
          </cell>
          <cell r="P13259">
            <v>82.066798169999998</v>
          </cell>
          <cell r="Q13259">
            <v>28.32233733</v>
          </cell>
        </row>
        <row r="13260">
          <cell r="H13260" t="str">
            <v>50-59-5</v>
          </cell>
          <cell r="I13260" t="str">
            <v>50-59</v>
          </cell>
          <cell r="J13260">
            <v>4</v>
          </cell>
          <cell r="K13260">
            <v>3</v>
          </cell>
          <cell r="L13260">
            <v>3</v>
          </cell>
          <cell r="M13260">
            <v>44</v>
          </cell>
          <cell r="N13260">
            <v>604579.85730000003</v>
          </cell>
          <cell r="O13260">
            <v>3133522.105</v>
          </cell>
          <cell r="P13260">
            <v>82.066811689999994</v>
          </cell>
          <cell r="Q13260">
            <v>28.32369113</v>
          </cell>
        </row>
        <row r="13261">
          <cell r="H13261" t="str">
            <v>50-59-6</v>
          </cell>
          <cell r="I13261" t="str">
            <v>50-59</v>
          </cell>
          <cell r="J13261">
            <v>4</v>
          </cell>
          <cell r="K13261">
            <v>3</v>
          </cell>
          <cell r="L13261">
            <v>3</v>
          </cell>
          <cell r="M13261">
            <v>44</v>
          </cell>
          <cell r="N13261">
            <v>604579.85730000003</v>
          </cell>
          <cell r="O13261">
            <v>3133672.105</v>
          </cell>
          <cell r="P13261">
            <v>82.066825199999997</v>
          </cell>
          <cell r="Q13261">
            <v>28.32504492</v>
          </cell>
        </row>
        <row r="13262">
          <cell r="H13262" t="str">
            <v>50-60-1</v>
          </cell>
          <cell r="I13262" t="str">
            <v>50-60</v>
          </cell>
          <cell r="J13262">
            <v>4</v>
          </cell>
          <cell r="K13262">
            <v>3</v>
          </cell>
          <cell r="L13262">
            <v>3</v>
          </cell>
          <cell r="M13262">
            <v>44</v>
          </cell>
          <cell r="N13262">
            <v>604183.17550000001</v>
          </cell>
          <cell r="O13262">
            <v>3137370.9369999999</v>
          </cell>
          <cell r="P13262">
            <v>82.063111550000002</v>
          </cell>
          <cell r="Q13262">
            <v>28.358459509999999</v>
          </cell>
        </row>
        <row r="13263">
          <cell r="H13263" t="str">
            <v>50-60-2</v>
          </cell>
          <cell r="I13263" t="str">
            <v>50-60</v>
          </cell>
          <cell r="J13263">
            <v>4</v>
          </cell>
          <cell r="K13263">
            <v>3</v>
          </cell>
          <cell r="L13263">
            <v>3</v>
          </cell>
          <cell r="M13263">
            <v>44</v>
          </cell>
          <cell r="N13263">
            <v>604183.17550000001</v>
          </cell>
          <cell r="O13263">
            <v>3137520.9369999999</v>
          </cell>
          <cell r="P13263">
            <v>82.063125040000003</v>
          </cell>
          <cell r="Q13263">
            <v>28.359813299999999</v>
          </cell>
        </row>
        <row r="13264">
          <cell r="H13264" t="str">
            <v>50-60-3</v>
          </cell>
          <cell r="I13264" t="str">
            <v>50-60</v>
          </cell>
          <cell r="J13264">
            <v>4</v>
          </cell>
          <cell r="K13264">
            <v>3</v>
          </cell>
          <cell r="L13264">
            <v>3</v>
          </cell>
          <cell r="M13264">
            <v>44</v>
          </cell>
          <cell r="N13264">
            <v>604183.17550000001</v>
          </cell>
          <cell r="O13264">
            <v>3137670.9369999999</v>
          </cell>
          <cell r="P13264">
            <v>82.063138539999997</v>
          </cell>
          <cell r="Q13264">
            <v>28.361167089999999</v>
          </cell>
        </row>
        <row r="13265">
          <cell r="H13265" t="str">
            <v>50-60-4</v>
          </cell>
          <cell r="I13265" t="str">
            <v>50-60</v>
          </cell>
          <cell r="J13265">
            <v>4</v>
          </cell>
          <cell r="K13265">
            <v>3</v>
          </cell>
          <cell r="L13265">
            <v>3</v>
          </cell>
          <cell r="M13265">
            <v>44</v>
          </cell>
          <cell r="N13265">
            <v>604483.17550000001</v>
          </cell>
          <cell r="O13265">
            <v>3137370.9369999999</v>
          </cell>
          <cell r="P13265">
            <v>82.066172399999999</v>
          </cell>
          <cell r="Q13265">
            <v>28.358435610000001</v>
          </cell>
        </row>
        <row r="13266">
          <cell r="H13266" t="str">
            <v>50-60-5</v>
          </cell>
          <cell r="I13266" t="str">
            <v>50-60</v>
          </cell>
          <cell r="J13266">
            <v>4</v>
          </cell>
          <cell r="K13266">
            <v>3</v>
          </cell>
          <cell r="L13266">
            <v>3</v>
          </cell>
          <cell r="M13266">
            <v>44</v>
          </cell>
          <cell r="N13266">
            <v>604483.17550000001</v>
          </cell>
          <cell r="O13266">
            <v>3137520.9369999999</v>
          </cell>
          <cell r="P13266">
            <v>82.066185930000003</v>
          </cell>
          <cell r="Q13266">
            <v>28.3597894</v>
          </cell>
        </row>
        <row r="13267">
          <cell r="H13267" t="str">
            <v>50-60-6</v>
          </cell>
          <cell r="I13267" t="str">
            <v>50-60</v>
          </cell>
          <cell r="J13267">
            <v>4</v>
          </cell>
          <cell r="K13267">
            <v>3</v>
          </cell>
          <cell r="L13267">
            <v>3</v>
          </cell>
          <cell r="M13267">
            <v>44</v>
          </cell>
          <cell r="N13267">
            <v>604483.17550000001</v>
          </cell>
          <cell r="O13267">
            <v>3137670.9369999999</v>
          </cell>
          <cell r="P13267">
            <v>82.066199460000007</v>
          </cell>
          <cell r="Q13267">
            <v>28.36114319</v>
          </cell>
        </row>
        <row r="13268">
          <cell r="H13268" t="str">
            <v>50-61-1</v>
          </cell>
          <cell r="I13268" t="str">
            <v>50-61</v>
          </cell>
          <cell r="J13268">
            <v>4</v>
          </cell>
          <cell r="K13268">
            <v>3</v>
          </cell>
          <cell r="L13268">
            <v>3</v>
          </cell>
          <cell r="M13268">
            <v>44</v>
          </cell>
          <cell r="N13268">
            <v>604086.49369999999</v>
          </cell>
          <cell r="O13268">
            <v>3141369.7680000002</v>
          </cell>
          <cell r="P13268">
            <v>82.062484740000002</v>
          </cell>
          <cell r="Q13268">
            <v>28.39455762</v>
          </cell>
        </row>
        <row r="13269">
          <cell r="H13269" t="str">
            <v>50-61-2</v>
          </cell>
          <cell r="I13269" t="str">
            <v>50-61</v>
          </cell>
          <cell r="J13269">
            <v>4</v>
          </cell>
          <cell r="K13269">
            <v>3</v>
          </cell>
          <cell r="L13269">
            <v>3</v>
          </cell>
          <cell r="M13269">
            <v>44</v>
          </cell>
          <cell r="N13269">
            <v>604086.49369999999</v>
          </cell>
          <cell r="O13269">
            <v>3141519.7680000002</v>
          </cell>
          <cell r="P13269">
            <v>82.062498250000004</v>
          </cell>
          <cell r="Q13269">
            <v>28.39591141</v>
          </cell>
        </row>
        <row r="13270">
          <cell r="H13270" t="str">
            <v>50-61-3</v>
          </cell>
          <cell r="I13270" t="str">
            <v>50-61</v>
          </cell>
          <cell r="J13270">
            <v>4</v>
          </cell>
          <cell r="K13270">
            <v>3</v>
          </cell>
          <cell r="L13270">
            <v>3</v>
          </cell>
          <cell r="M13270">
            <v>44</v>
          </cell>
          <cell r="N13270">
            <v>604086.49369999999</v>
          </cell>
          <cell r="O13270">
            <v>3141669.7680000002</v>
          </cell>
          <cell r="P13270">
            <v>82.062511749999999</v>
          </cell>
          <cell r="Q13270">
            <v>28.397265189999999</v>
          </cell>
        </row>
        <row r="13271">
          <cell r="H13271" t="str">
            <v>50-61-4</v>
          </cell>
          <cell r="I13271" t="str">
            <v>50-61</v>
          </cell>
          <cell r="J13271">
            <v>4</v>
          </cell>
          <cell r="K13271">
            <v>3</v>
          </cell>
          <cell r="L13271">
            <v>3</v>
          </cell>
          <cell r="M13271">
            <v>44</v>
          </cell>
          <cell r="N13271">
            <v>604386.49369999999</v>
          </cell>
          <cell r="O13271">
            <v>3141369.7680000002</v>
          </cell>
          <cell r="P13271">
            <v>82.065546620000006</v>
          </cell>
          <cell r="Q13271">
            <v>28.394533710000001</v>
          </cell>
        </row>
        <row r="13272">
          <cell r="H13272" t="str">
            <v>50-61-5</v>
          </cell>
          <cell r="I13272" t="str">
            <v>50-61</v>
          </cell>
          <cell r="J13272">
            <v>4</v>
          </cell>
          <cell r="K13272">
            <v>3</v>
          </cell>
          <cell r="L13272">
            <v>3</v>
          </cell>
          <cell r="M13272">
            <v>44</v>
          </cell>
          <cell r="N13272">
            <v>604386.49369999999</v>
          </cell>
          <cell r="O13272">
            <v>3141519.7680000002</v>
          </cell>
          <cell r="P13272">
            <v>82.065560160000004</v>
          </cell>
          <cell r="Q13272">
            <v>28.39588749</v>
          </cell>
        </row>
        <row r="13273">
          <cell r="H13273" t="str">
            <v>50-61-6</v>
          </cell>
          <cell r="I13273" t="str">
            <v>50-61</v>
          </cell>
          <cell r="J13273">
            <v>4</v>
          </cell>
          <cell r="K13273">
            <v>3</v>
          </cell>
          <cell r="L13273">
            <v>3</v>
          </cell>
          <cell r="M13273">
            <v>44</v>
          </cell>
          <cell r="N13273">
            <v>604386.49369999999</v>
          </cell>
          <cell r="O13273">
            <v>3141669.7680000002</v>
          </cell>
          <cell r="P13273">
            <v>82.065573709999995</v>
          </cell>
          <cell r="Q13273">
            <v>28.397241269999999</v>
          </cell>
        </row>
        <row r="13274">
          <cell r="H13274" t="str">
            <v>50-62-1</v>
          </cell>
          <cell r="I13274" t="str">
            <v>50-62</v>
          </cell>
          <cell r="J13274">
            <v>4</v>
          </cell>
          <cell r="K13274">
            <v>3</v>
          </cell>
          <cell r="L13274">
            <v>3</v>
          </cell>
          <cell r="M13274">
            <v>44</v>
          </cell>
          <cell r="N13274">
            <v>603989.81180000002</v>
          </cell>
          <cell r="O13274">
            <v>3145368.6</v>
          </cell>
          <cell r="P13274">
            <v>82.061857930000002</v>
          </cell>
          <cell r="Q13274">
            <v>28.430655560000002</v>
          </cell>
        </row>
        <row r="13275">
          <cell r="H13275" t="str">
            <v>50-62-2</v>
          </cell>
          <cell r="I13275" t="str">
            <v>50-62</v>
          </cell>
          <cell r="J13275">
            <v>4</v>
          </cell>
          <cell r="K13275">
            <v>3</v>
          </cell>
          <cell r="L13275">
            <v>3</v>
          </cell>
          <cell r="M13275">
            <v>44</v>
          </cell>
          <cell r="N13275">
            <v>603989.81180000002</v>
          </cell>
          <cell r="O13275">
            <v>3145518.6</v>
          </cell>
          <cell r="P13275">
            <v>82.061871440000004</v>
          </cell>
          <cell r="Q13275">
            <v>28.43200933</v>
          </cell>
        </row>
        <row r="13276">
          <cell r="H13276" t="str">
            <v>50-62-3</v>
          </cell>
          <cell r="I13276" t="str">
            <v>50-62</v>
          </cell>
          <cell r="J13276">
            <v>4</v>
          </cell>
          <cell r="K13276">
            <v>3</v>
          </cell>
          <cell r="L13276">
            <v>3</v>
          </cell>
          <cell r="M13276">
            <v>44</v>
          </cell>
          <cell r="N13276">
            <v>603989.81180000002</v>
          </cell>
          <cell r="O13276">
            <v>3145668.6</v>
          </cell>
          <cell r="P13276">
            <v>82.06188496</v>
          </cell>
          <cell r="Q13276">
            <v>28.433363109999998</v>
          </cell>
        </row>
        <row r="13277">
          <cell r="H13277" t="str">
            <v>50-62-4</v>
          </cell>
          <cell r="I13277" t="str">
            <v>50-62</v>
          </cell>
          <cell r="J13277">
            <v>4</v>
          </cell>
          <cell r="K13277">
            <v>3</v>
          </cell>
          <cell r="L13277">
            <v>3</v>
          </cell>
          <cell r="M13277">
            <v>44</v>
          </cell>
          <cell r="N13277">
            <v>604289.81180000002</v>
          </cell>
          <cell r="O13277">
            <v>3145368.6</v>
          </cell>
          <cell r="P13277">
            <v>82.064920839999999</v>
          </cell>
          <cell r="Q13277">
            <v>28.430631630000001</v>
          </cell>
        </row>
        <row r="13278">
          <cell r="H13278" t="str">
            <v>50-62-5</v>
          </cell>
          <cell r="I13278" t="str">
            <v>50-62</v>
          </cell>
          <cell r="J13278">
            <v>4</v>
          </cell>
          <cell r="K13278">
            <v>3</v>
          </cell>
          <cell r="L13278">
            <v>3</v>
          </cell>
          <cell r="M13278">
            <v>44</v>
          </cell>
          <cell r="N13278">
            <v>604289.81180000002</v>
          </cell>
          <cell r="O13278">
            <v>3145518.6</v>
          </cell>
          <cell r="P13278">
            <v>82.064934399999999</v>
          </cell>
          <cell r="Q13278">
            <v>28.431985399999999</v>
          </cell>
        </row>
        <row r="13279">
          <cell r="H13279" t="str">
            <v>50-62-6</v>
          </cell>
          <cell r="I13279" t="str">
            <v>50-62</v>
          </cell>
          <cell r="J13279">
            <v>4</v>
          </cell>
          <cell r="K13279">
            <v>3</v>
          </cell>
          <cell r="L13279">
            <v>3</v>
          </cell>
          <cell r="M13279">
            <v>44</v>
          </cell>
          <cell r="N13279">
            <v>604289.81180000002</v>
          </cell>
          <cell r="O13279">
            <v>3145668.6</v>
          </cell>
          <cell r="P13279">
            <v>82.064947950000004</v>
          </cell>
          <cell r="Q13279">
            <v>28.433339180000001</v>
          </cell>
        </row>
        <row r="13280">
          <cell r="H13280" t="str">
            <v>50-63-1</v>
          </cell>
          <cell r="I13280" t="str">
            <v>50-63</v>
          </cell>
          <cell r="J13280">
            <v>4</v>
          </cell>
          <cell r="K13280">
            <v>3</v>
          </cell>
          <cell r="L13280">
            <v>3</v>
          </cell>
          <cell r="M13280">
            <v>44</v>
          </cell>
          <cell r="N13280">
            <v>603893.13</v>
          </cell>
          <cell r="O13280">
            <v>3149367.4309999999</v>
          </cell>
          <cell r="P13280">
            <v>82.061231100000001</v>
          </cell>
          <cell r="Q13280">
            <v>28.466753310000001</v>
          </cell>
        </row>
        <row r="13281">
          <cell r="H13281" t="str">
            <v>50-63-2</v>
          </cell>
          <cell r="I13281" t="str">
            <v>50-63</v>
          </cell>
          <cell r="J13281">
            <v>4</v>
          </cell>
          <cell r="K13281">
            <v>3</v>
          </cell>
          <cell r="L13281">
            <v>3</v>
          </cell>
          <cell r="M13281">
            <v>44</v>
          </cell>
          <cell r="N13281">
            <v>603893.13</v>
          </cell>
          <cell r="O13281">
            <v>3149517.4309999999</v>
          </cell>
          <cell r="P13281">
            <v>82.061244630000004</v>
          </cell>
          <cell r="Q13281">
            <v>28.468107079999999</v>
          </cell>
        </row>
        <row r="13282">
          <cell r="H13282" t="str">
            <v>50-63-3</v>
          </cell>
          <cell r="I13282" t="str">
            <v>50-63</v>
          </cell>
          <cell r="J13282">
            <v>4</v>
          </cell>
          <cell r="K13282">
            <v>3</v>
          </cell>
          <cell r="L13282">
            <v>3</v>
          </cell>
          <cell r="M13282">
            <v>44</v>
          </cell>
          <cell r="N13282">
            <v>603893.13</v>
          </cell>
          <cell r="O13282">
            <v>3149667.4309999999</v>
          </cell>
          <cell r="P13282">
            <v>82.061258159999994</v>
          </cell>
          <cell r="Q13282">
            <v>28.469460850000001</v>
          </cell>
        </row>
        <row r="13283">
          <cell r="H13283" t="str">
            <v>50-63-4</v>
          </cell>
          <cell r="I13283" t="str">
            <v>50-63</v>
          </cell>
          <cell r="J13283">
            <v>4</v>
          </cell>
          <cell r="K13283">
            <v>3</v>
          </cell>
          <cell r="L13283">
            <v>3</v>
          </cell>
          <cell r="M13283">
            <v>44</v>
          </cell>
          <cell r="N13283">
            <v>604193.13</v>
          </cell>
          <cell r="O13283">
            <v>3149367.4309999999</v>
          </cell>
          <cell r="P13283">
            <v>82.064295060000006</v>
          </cell>
          <cell r="Q13283">
            <v>28.466729369999999</v>
          </cell>
        </row>
        <row r="13284">
          <cell r="H13284" t="str">
            <v>50-63-5</v>
          </cell>
          <cell r="I13284" t="str">
            <v>50-63</v>
          </cell>
          <cell r="J13284">
            <v>4</v>
          </cell>
          <cell r="K13284">
            <v>3</v>
          </cell>
          <cell r="L13284">
            <v>3</v>
          </cell>
          <cell r="M13284">
            <v>44</v>
          </cell>
          <cell r="N13284">
            <v>604193.13</v>
          </cell>
          <cell r="O13284">
            <v>3149517.4309999999</v>
          </cell>
          <cell r="P13284">
            <v>82.064308629999999</v>
          </cell>
          <cell r="Q13284">
            <v>28.468083140000001</v>
          </cell>
        </row>
        <row r="13285">
          <cell r="H13285" t="str">
            <v>50-63-6</v>
          </cell>
          <cell r="I13285" t="str">
            <v>50-63</v>
          </cell>
          <cell r="J13285">
            <v>4</v>
          </cell>
          <cell r="K13285">
            <v>3</v>
          </cell>
          <cell r="L13285">
            <v>3</v>
          </cell>
          <cell r="M13285">
            <v>44</v>
          </cell>
          <cell r="N13285">
            <v>604193.13</v>
          </cell>
          <cell r="O13285">
            <v>3149667.4309999999</v>
          </cell>
          <cell r="P13285">
            <v>82.064322200000007</v>
          </cell>
          <cell r="Q13285">
            <v>28.469436900000002</v>
          </cell>
        </row>
        <row r="13286">
          <cell r="H13286" t="str">
            <v>50-64-1</v>
          </cell>
          <cell r="I13286" t="str">
            <v>50-64</v>
          </cell>
          <cell r="J13286">
            <v>4</v>
          </cell>
          <cell r="K13286">
            <v>3</v>
          </cell>
          <cell r="L13286">
            <v>3</v>
          </cell>
          <cell r="M13286">
            <v>44</v>
          </cell>
          <cell r="N13286">
            <v>603796.44819999998</v>
          </cell>
          <cell r="O13286">
            <v>3153366.2620000001</v>
          </cell>
          <cell r="P13286">
            <v>82.060604269999999</v>
          </cell>
          <cell r="Q13286">
            <v>28.50285088</v>
          </cell>
        </row>
        <row r="13287">
          <cell r="H13287" t="str">
            <v>50-64-2</v>
          </cell>
          <cell r="I13287" t="str">
            <v>50-64</v>
          </cell>
          <cell r="J13287">
            <v>4</v>
          </cell>
          <cell r="K13287">
            <v>3</v>
          </cell>
          <cell r="L13287">
            <v>3</v>
          </cell>
          <cell r="M13287">
            <v>44</v>
          </cell>
          <cell r="N13287">
            <v>603796.44819999998</v>
          </cell>
          <cell r="O13287">
            <v>3153516.2620000001</v>
          </cell>
          <cell r="P13287">
            <v>82.060617809999997</v>
          </cell>
          <cell r="Q13287">
            <v>28.504204649999998</v>
          </cell>
        </row>
        <row r="13288">
          <cell r="H13288" t="str">
            <v>50-64-3</v>
          </cell>
          <cell r="I13288" t="str">
            <v>50-64</v>
          </cell>
          <cell r="J13288">
            <v>4</v>
          </cell>
          <cell r="K13288">
            <v>3</v>
          </cell>
          <cell r="L13288">
            <v>3</v>
          </cell>
          <cell r="M13288">
            <v>44</v>
          </cell>
          <cell r="N13288">
            <v>603796.44819999998</v>
          </cell>
          <cell r="O13288">
            <v>3153666.2620000001</v>
          </cell>
          <cell r="P13288">
            <v>82.060631349999994</v>
          </cell>
          <cell r="Q13288">
            <v>28.505558409999999</v>
          </cell>
        </row>
        <row r="13289">
          <cell r="H13289" t="str">
            <v>50-64-4</v>
          </cell>
          <cell r="I13289" t="str">
            <v>50-64</v>
          </cell>
          <cell r="J13289">
            <v>4</v>
          </cell>
          <cell r="K13289">
            <v>3</v>
          </cell>
          <cell r="L13289">
            <v>3</v>
          </cell>
          <cell r="M13289">
            <v>44</v>
          </cell>
          <cell r="N13289">
            <v>604096.44819999998</v>
          </cell>
          <cell r="O13289">
            <v>3153366.2620000001</v>
          </cell>
          <cell r="P13289">
            <v>82.063669270000005</v>
          </cell>
          <cell r="Q13289">
            <v>28.502826930000001</v>
          </cell>
        </row>
        <row r="13290">
          <cell r="H13290" t="str">
            <v>50-64-5</v>
          </cell>
          <cell r="I13290" t="str">
            <v>50-64</v>
          </cell>
          <cell r="J13290">
            <v>4</v>
          </cell>
          <cell r="K13290">
            <v>3</v>
          </cell>
          <cell r="L13290">
            <v>3</v>
          </cell>
          <cell r="M13290">
            <v>44</v>
          </cell>
          <cell r="N13290">
            <v>604096.44819999998</v>
          </cell>
          <cell r="O13290">
            <v>3153516.2620000001</v>
          </cell>
          <cell r="P13290">
            <v>82.063682850000006</v>
          </cell>
          <cell r="Q13290">
            <v>28.504180689999998</v>
          </cell>
        </row>
        <row r="13291">
          <cell r="H13291" t="str">
            <v>50-64-6</v>
          </cell>
          <cell r="I13291" t="str">
            <v>50-64</v>
          </cell>
          <cell r="J13291">
            <v>4</v>
          </cell>
          <cell r="K13291">
            <v>3</v>
          </cell>
          <cell r="L13291">
            <v>3</v>
          </cell>
          <cell r="M13291">
            <v>44</v>
          </cell>
          <cell r="N13291">
            <v>604096.44819999998</v>
          </cell>
          <cell r="O13291">
            <v>3153666.2620000001</v>
          </cell>
          <cell r="P13291">
            <v>82.063696429999993</v>
          </cell>
          <cell r="Q13291">
            <v>28.505534449999999</v>
          </cell>
        </row>
        <row r="13292">
          <cell r="H13292" t="str">
            <v>50-65-1</v>
          </cell>
          <cell r="I13292" t="str">
            <v>50-65</v>
          </cell>
          <cell r="J13292">
            <v>4</v>
          </cell>
          <cell r="K13292">
            <v>3</v>
          </cell>
          <cell r="L13292">
            <v>3</v>
          </cell>
          <cell r="M13292">
            <v>44</v>
          </cell>
          <cell r="N13292">
            <v>603699.76639999996</v>
          </cell>
          <cell r="O13292">
            <v>3157365.094</v>
          </cell>
          <cell r="P13292">
            <v>82.059977430000004</v>
          </cell>
          <cell r="Q13292">
            <v>28.53894828</v>
          </cell>
        </row>
        <row r="13293">
          <cell r="H13293" t="str">
            <v>50-65-2</v>
          </cell>
          <cell r="I13293" t="str">
            <v>50-65</v>
          </cell>
          <cell r="J13293">
            <v>4</v>
          </cell>
          <cell r="K13293">
            <v>3</v>
          </cell>
          <cell r="L13293">
            <v>3</v>
          </cell>
          <cell r="M13293">
            <v>44</v>
          </cell>
          <cell r="N13293">
            <v>603699.76639999996</v>
          </cell>
          <cell r="O13293">
            <v>3157515.094</v>
          </cell>
          <cell r="P13293">
            <v>82.059990990000003</v>
          </cell>
          <cell r="Q13293">
            <v>28.540302029999999</v>
          </cell>
        </row>
        <row r="13294">
          <cell r="H13294" t="str">
            <v>50-65-3</v>
          </cell>
          <cell r="I13294" t="str">
            <v>50-65</v>
          </cell>
          <cell r="J13294">
            <v>4</v>
          </cell>
          <cell r="K13294">
            <v>3</v>
          </cell>
          <cell r="L13294">
            <v>3</v>
          </cell>
          <cell r="M13294">
            <v>44</v>
          </cell>
          <cell r="N13294">
            <v>603699.76639999996</v>
          </cell>
          <cell r="O13294">
            <v>3157665.094</v>
          </cell>
          <cell r="P13294">
            <v>82.060004539999994</v>
          </cell>
          <cell r="Q13294">
            <v>28.54165579</v>
          </cell>
        </row>
        <row r="13295">
          <cell r="H13295" t="str">
            <v>50-65-4</v>
          </cell>
          <cell r="I13295" t="str">
            <v>50-65</v>
          </cell>
          <cell r="J13295">
            <v>4</v>
          </cell>
          <cell r="K13295">
            <v>3</v>
          </cell>
          <cell r="L13295">
            <v>3</v>
          </cell>
          <cell r="M13295">
            <v>44</v>
          </cell>
          <cell r="N13295">
            <v>603999.76639999996</v>
          </cell>
          <cell r="O13295">
            <v>3157365.094</v>
          </cell>
          <cell r="P13295">
            <v>82.063043480000005</v>
          </cell>
          <cell r="Q13295">
            <v>28.538924309999999</v>
          </cell>
        </row>
        <row r="13296">
          <cell r="H13296" t="str">
            <v>50-65-5</v>
          </cell>
          <cell r="I13296" t="str">
            <v>50-65</v>
          </cell>
          <cell r="J13296">
            <v>4</v>
          </cell>
          <cell r="K13296">
            <v>3</v>
          </cell>
          <cell r="L13296">
            <v>3</v>
          </cell>
          <cell r="M13296">
            <v>44</v>
          </cell>
          <cell r="N13296">
            <v>603999.76639999996</v>
          </cell>
          <cell r="O13296">
            <v>3157515.094</v>
          </cell>
          <cell r="P13296">
            <v>82.063057069999999</v>
          </cell>
          <cell r="Q13296">
            <v>28.540278059999999</v>
          </cell>
        </row>
        <row r="13297">
          <cell r="H13297" t="str">
            <v>50-65-6</v>
          </cell>
          <cell r="I13297" t="str">
            <v>50-65</v>
          </cell>
          <cell r="J13297">
            <v>4</v>
          </cell>
          <cell r="K13297">
            <v>3</v>
          </cell>
          <cell r="L13297">
            <v>3</v>
          </cell>
          <cell r="M13297">
            <v>44</v>
          </cell>
          <cell r="N13297">
            <v>603999.76639999996</v>
          </cell>
          <cell r="O13297">
            <v>3157665.094</v>
          </cell>
          <cell r="P13297">
            <v>82.063070659999994</v>
          </cell>
          <cell r="Q13297">
            <v>28.541631819999999</v>
          </cell>
        </row>
        <row r="13298">
          <cell r="H13298" t="str">
            <v>50-66-1</v>
          </cell>
          <cell r="I13298" t="str">
            <v>50-66</v>
          </cell>
          <cell r="J13298">
            <v>4</v>
          </cell>
          <cell r="K13298">
            <v>3</v>
          </cell>
          <cell r="L13298">
            <v>3</v>
          </cell>
          <cell r="M13298">
            <v>44</v>
          </cell>
          <cell r="N13298">
            <v>603603.0845</v>
          </cell>
          <cell r="O13298">
            <v>3161363.9249999998</v>
          </cell>
          <cell r="P13298">
            <v>82.059350589999994</v>
          </cell>
          <cell r="Q13298">
            <v>28.575045490000001</v>
          </cell>
        </row>
        <row r="13299">
          <cell r="H13299" t="str">
            <v>50-66-2</v>
          </cell>
          <cell r="I13299" t="str">
            <v>50-66</v>
          </cell>
          <cell r="J13299">
            <v>4</v>
          </cell>
          <cell r="K13299">
            <v>3</v>
          </cell>
          <cell r="L13299">
            <v>3</v>
          </cell>
          <cell r="M13299">
            <v>44</v>
          </cell>
          <cell r="N13299">
            <v>603603.0845</v>
          </cell>
          <cell r="O13299">
            <v>3161513.9249999998</v>
          </cell>
          <cell r="P13299">
            <v>82.059364149999993</v>
          </cell>
          <cell r="Q13299">
            <v>28.576399240000001</v>
          </cell>
        </row>
        <row r="13300">
          <cell r="H13300" t="str">
            <v>50-66-3</v>
          </cell>
          <cell r="I13300" t="str">
            <v>50-66</v>
          </cell>
          <cell r="J13300">
            <v>4</v>
          </cell>
          <cell r="K13300">
            <v>3</v>
          </cell>
          <cell r="L13300">
            <v>3</v>
          </cell>
          <cell r="M13300">
            <v>44</v>
          </cell>
          <cell r="N13300">
            <v>603603.0845</v>
          </cell>
          <cell r="O13300">
            <v>3161663.9249999998</v>
          </cell>
          <cell r="P13300">
            <v>82.059377720000001</v>
          </cell>
          <cell r="Q13300">
            <v>28.57775299</v>
          </cell>
        </row>
        <row r="13301">
          <cell r="H13301" t="str">
            <v>50-66-4</v>
          </cell>
          <cell r="I13301" t="str">
            <v>50-66</v>
          </cell>
          <cell r="J13301">
            <v>4</v>
          </cell>
          <cell r="K13301">
            <v>3</v>
          </cell>
          <cell r="L13301">
            <v>3</v>
          </cell>
          <cell r="M13301">
            <v>44</v>
          </cell>
          <cell r="N13301">
            <v>603903.0845</v>
          </cell>
          <cell r="O13301">
            <v>3161363.9249999998</v>
          </cell>
          <cell r="P13301">
            <v>82.062417679999996</v>
          </cell>
          <cell r="Q13301">
            <v>28.575021509999999</v>
          </cell>
        </row>
        <row r="13302">
          <cell r="H13302" t="str">
            <v>50-66-5</v>
          </cell>
          <cell r="I13302" t="str">
            <v>50-66</v>
          </cell>
          <cell r="J13302">
            <v>4</v>
          </cell>
          <cell r="K13302">
            <v>3</v>
          </cell>
          <cell r="L13302">
            <v>3</v>
          </cell>
          <cell r="M13302">
            <v>44</v>
          </cell>
          <cell r="N13302">
            <v>603903.0845</v>
          </cell>
          <cell r="O13302">
            <v>3161513.9249999998</v>
          </cell>
          <cell r="P13302">
            <v>82.062431279999998</v>
          </cell>
          <cell r="Q13302">
            <v>28.576375259999999</v>
          </cell>
        </row>
        <row r="13303">
          <cell r="H13303" t="str">
            <v>50-66-6</v>
          </cell>
          <cell r="I13303" t="str">
            <v>50-66</v>
          </cell>
          <cell r="J13303">
            <v>4</v>
          </cell>
          <cell r="K13303">
            <v>3</v>
          </cell>
          <cell r="L13303">
            <v>3</v>
          </cell>
          <cell r="M13303">
            <v>44</v>
          </cell>
          <cell r="N13303">
            <v>603903.0845</v>
          </cell>
          <cell r="O13303">
            <v>3161663.9249999998</v>
          </cell>
          <cell r="P13303">
            <v>82.062444889999995</v>
          </cell>
          <cell r="Q13303">
            <v>28.577729000000001</v>
          </cell>
        </row>
        <row r="13304">
          <cell r="H13304" t="str">
            <v>50-67-1</v>
          </cell>
          <cell r="I13304" t="str">
            <v>50-67</v>
          </cell>
          <cell r="J13304">
            <v>4</v>
          </cell>
          <cell r="K13304">
            <v>3</v>
          </cell>
          <cell r="L13304">
            <v>3</v>
          </cell>
          <cell r="M13304">
            <v>44</v>
          </cell>
          <cell r="N13304">
            <v>603506.40269999998</v>
          </cell>
          <cell r="O13304">
            <v>3165362.7570000002</v>
          </cell>
          <cell r="P13304">
            <v>82.058723729999997</v>
          </cell>
          <cell r="Q13304">
            <v>28.611142520000001</v>
          </cell>
        </row>
        <row r="13305">
          <cell r="H13305" t="str">
            <v>50-67-2</v>
          </cell>
          <cell r="I13305" t="str">
            <v>50-67</v>
          </cell>
          <cell r="J13305">
            <v>4</v>
          </cell>
          <cell r="K13305">
            <v>3</v>
          </cell>
          <cell r="L13305">
            <v>3</v>
          </cell>
          <cell r="M13305">
            <v>44</v>
          </cell>
          <cell r="N13305">
            <v>603506.40269999998</v>
          </cell>
          <cell r="O13305">
            <v>3165512.7570000002</v>
          </cell>
          <cell r="P13305">
            <v>82.058737309999998</v>
          </cell>
          <cell r="Q13305">
            <v>28.612496270000001</v>
          </cell>
        </row>
        <row r="13306">
          <cell r="H13306" t="str">
            <v>50-67-3</v>
          </cell>
          <cell r="I13306" t="str">
            <v>50-67</v>
          </cell>
          <cell r="J13306">
            <v>4</v>
          </cell>
          <cell r="K13306">
            <v>3</v>
          </cell>
          <cell r="L13306">
            <v>3</v>
          </cell>
          <cell r="M13306">
            <v>44</v>
          </cell>
          <cell r="N13306">
            <v>603506.40269999998</v>
          </cell>
          <cell r="O13306">
            <v>3165662.7570000002</v>
          </cell>
          <cell r="P13306">
            <v>82.058750880000005</v>
          </cell>
          <cell r="Q13306">
            <v>28.61385001</v>
          </cell>
        </row>
        <row r="13307">
          <cell r="H13307" t="str">
            <v>50-67-4</v>
          </cell>
          <cell r="I13307" t="str">
            <v>50-67</v>
          </cell>
          <cell r="J13307">
            <v>4</v>
          </cell>
          <cell r="K13307">
            <v>3</v>
          </cell>
          <cell r="L13307">
            <v>3</v>
          </cell>
          <cell r="M13307">
            <v>44</v>
          </cell>
          <cell r="N13307">
            <v>603806.40269999998</v>
          </cell>
          <cell r="O13307">
            <v>3165362.7570000002</v>
          </cell>
          <cell r="P13307">
            <v>82.061791869999993</v>
          </cell>
          <cell r="Q13307">
            <v>28.611118529999999</v>
          </cell>
        </row>
        <row r="13308">
          <cell r="H13308" t="str">
            <v>50-67-5</v>
          </cell>
          <cell r="I13308" t="str">
            <v>50-67</v>
          </cell>
          <cell r="J13308">
            <v>4</v>
          </cell>
          <cell r="K13308">
            <v>3</v>
          </cell>
          <cell r="L13308">
            <v>3</v>
          </cell>
          <cell r="M13308">
            <v>44</v>
          </cell>
          <cell r="N13308">
            <v>603806.40269999998</v>
          </cell>
          <cell r="O13308">
            <v>3165512.7570000002</v>
          </cell>
          <cell r="P13308">
            <v>82.061805489999998</v>
          </cell>
          <cell r="Q13308">
            <v>28.612472270000001</v>
          </cell>
        </row>
        <row r="13309">
          <cell r="H13309" t="str">
            <v>50-67-6</v>
          </cell>
          <cell r="I13309" t="str">
            <v>50-67</v>
          </cell>
          <cell r="J13309">
            <v>4</v>
          </cell>
          <cell r="K13309">
            <v>3</v>
          </cell>
          <cell r="L13309">
            <v>3</v>
          </cell>
          <cell r="M13309">
            <v>44</v>
          </cell>
          <cell r="N13309">
            <v>603806.40269999998</v>
          </cell>
          <cell r="O13309">
            <v>3165662.7570000002</v>
          </cell>
          <cell r="P13309">
            <v>82.061819099999994</v>
          </cell>
          <cell r="Q13309">
            <v>28.61382601</v>
          </cell>
        </row>
        <row r="13310">
          <cell r="H13310" t="str">
            <v>50-68-1</v>
          </cell>
          <cell r="I13310" t="str">
            <v>50-68</v>
          </cell>
          <cell r="J13310">
            <v>4</v>
          </cell>
          <cell r="K13310">
            <v>3</v>
          </cell>
          <cell r="L13310">
            <v>3</v>
          </cell>
          <cell r="M13310">
            <v>44</v>
          </cell>
          <cell r="N13310">
            <v>603409.72089999996</v>
          </cell>
          <cell r="O13310">
            <v>3169361.588</v>
          </cell>
          <cell r="P13310">
            <v>82.058096860000006</v>
          </cell>
          <cell r="Q13310">
            <v>28.647239379999998</v>
          </cell>
        </row>
        <row r="13311">
          <cell r="H13311" t="str">
            <v>50-68-2</v>
          </cell>
          <cell r="I13311" t="str">
            <v>50-68</v>
          </cell>
          <cell r="J13311">
            <v>4</v>
          </cell>
          <cell r="K13311">
            <v>3</v>
          </cell>
          <cell r="L13311">
            <v>3</v>
          </cell>
          <cell r="M13311">
            <v>44</v>
          </cell>
          <cell r="N13311">
            <v>603409.72089999996</v>
          </cell>
          <cell r="O13311">
            <v>3169511.588</v>
          </cell>
          <cell r="P13311">
            <v>82.058110450000001</v>
          </cell>
          <cell r="Q13311">
            <v>28.64859311</v>
          </cell>
        </row>
        <row r="13312">
          <cell r="H13312" t="str">
            <v>50-68-3</v>
          </cell>
          <cell r="I13312" t="str">
            <v>50-68</v>
          </cell>
          <cell r="J13312">
            <v>4</v>
          </cell>
          <cell r="K13312">
            <v>3</v>
          </cell>
          <cell r="L13312">
            <v>3</v>
          </cell>
          <cell r="M13312">
            <v>44</v>
          </cell>
          <cell r="N13312">
            <v>603409.72089999996</v>
          </cell>
          <cell r="O13312">
            <v>3169661.588</v>
          </cell>
          <cell r="P13312">
            <v>82.058124039999996</v>
          </cell>
          <cell r="Q13312">
            <v>28.649946849999999</v>
          </cell>
        </row>
        <row r="13313">
          <cell r="H13313" t="str">
            <v>50-68-4</v>
          </cell>
          <cell r="I13313" t="str">
            <v>50-68</v>
          </cell>
          <cell r="J13313">
            <v>4</v>
          </cell>
          <cell r="K13313">
            <v>3</v>
          </cell>
          <cell r="L13313">
            <v>3</v>
          </cell>
          <cell r="M13313">
            <v>44</v>
          </cell>
          <cell r="N13313">
            <v>603709.72089999996</v>
          </cell>
          <cell r="O13313">
            <v>3169361.588</v>
          </cell>
          <cell r="P13313">
            <v>82.061166049999997</v>
          </cell>
          <cell r="Q13313">
            <v>28.647215370000001</v>
          </cell>
        </row>
        <row r="13314">
          <cell r="H13314" t="str">
            <v>50-68-5</v>
          </cell>
          <cell r="I13314" t="str">
            <v>50-68</v>
          </cell>
          <cell r="J13314">
            <v>4</v>
          </cell>
          <cell r="K13314">
            <v>3</v>
          </cell>
          <cell r="L13314">
            <v>3</v>
          </cell>
          <cell r="M13314">
            <v>44</v>
          </cell>
          <cell r="N13314">
            <v>603709.72089999996</v>
          </cell>
          <cell r="O13314">
            <v>3169511.588</v>
          </cell>
          <cell r="P13314">
            <v>82.061179679999995</v>
          </cell>
          <cell r="Q13314">
            <v>28.6485691</v>
          </cell>
        </row>
        <row r="13315">
          <cell r="H13315" t="str">
            <v>50-68-6</v>
          </cell>
          <cell r="I13315" t="str">
            <v>50-68</v>
          </cell>
          <cell r="J13315">
            <v>4</v>
          </cell>
          <cell r="K13315">
            <v>3</v>
          </cell>
          <cell r="L13315">
            <v>3</v>
          </cell>
          <cell r="M13315">
            <v>44</v>
          </cell>
          <cell r="N13315">
            <v>603709.72089999996</v>
          </cell>
          <cell r="O13315">
            <v>3169661.588</v>
          </cell>
          <cell r="P13315">
            <v>82.061193309999993</v>
          </cell>
          <cell r="Q13315">
            <v>28.649922839999999</v>
          </cell>
        </row>
        <row r="13316">
          <cell r="H13316" t="str">
            <v>50-69-1</v>
          </cell>
          <cell r="I13316" t="str">
            <v>50-69</v>
          </cell>
          <cell r="J13316">
            <v>4</v>
          </cell>
          <cell r="K13316">
            <v>3</v>
          </cell>
          <cell r="L13316">
            <v>3</v>
          </cell>
          <cell r="M13316">
            <v>44</v>
          </cell>
          <cell r="N13316">
            <v>603313.03910000005</v>
          </cell>
          <cell r="O13316">
            <v>3173360.4190000002</v>
          </cell>
          <cell r="P13316">
            <v>82.057469979999993</v>
          </cell>
          <cell r="Q13316">
            <v>28.683336050000001</v>
          </cell>
        </row>
        <row r="13317">
          <cell r="H13317" t="str">
            <v>50-69-2</v>
          </cell>
          <cell r="I13317" t="str">
            <v>50-69</v>
          </cell>
          <cell r="J13317">
            <v>4</v>
          </cell>
          <cell r="K13317">
            <v>3</v>
          </cell>
          <cell r="L13317">
            <v>3</v>
          </cell>
          <cell r="M13317">
            <v>44</v>
          </cell>
          <cell r="N13317">
            <v>603313.03910000005</v>
          </cell>
          <cell r="O13317">
            <v>3173510.4190000002</v>
          </cell>
          <cell r="P13317">
            <v>82.057483579999996</v>
          </cell>
          <cell r="Q13317">
            <v>28.684689779999999</v>
          </cell>
        </row>
        <row r="13318">
          <cell r="H13318" t="str">
            <v>50-69-3</v>
          </cell>
          <cell r="I13318" t="str">
            <v>50-69</v>
          </cell>
          <cell r="J13318">
            <v>4</v>
          </cell>
          <cell r="K13318">
            <v>3</v>
          </cell>
          <cell r="L13318">
            <v>3</v>
          </cell>
          <cell r="M13318">
            <v>44</v>
          </cell>
          <cell r="N13318">
            <v>603313.03910000005</v>
          </cell>
          <cell r="O13318">
            <v>3173660.4190000002</v>
          </cell>
          <cell r="P13318">
            <v>82.057497179999999</v>
          </cell>
          <cell r="Q13318">
            <v>28.6860435</v>
          </cell>
        </row>
        <row r="13319">
          <cell r="H13319" t="str">
            <v>50-69-4</v>
          </cell>
          <cell r="I13319" t="str">
            <v>50-69</v>
          </cell>
          <cell r="J13319">
            <v>4</v>
          </cell>
          <cell r="K13319">
            <v>3</v>
          </cell>
          <cell r="L13319">
            <v>3</v>
          </cell>
          <cell r="M13319">
            <v>44</v>
          </cell>
          <cell r="N13319">
            <v>603613.03910000005</v>
          </cell>
          <cell r="O13319">
            <v>3173360.4190000002</v>
          </cell>
          <cell r="P13319">
            <v>82.060540230000001</v>
          </cell>
          <cell r="Q13319">
            <v>28.68331203</v>
          </cell>
        </row>
        <row r="13320">
          <cell r="H13320" t="str">
            <v>50-69-5</v>
          </cell>
          <cell r="I13320" t="str">
            <v>50-69</v>
          </cell>
          <cell r="J13320">
            <v>4</v>
          </cell>
          <cell r="K13320">
            <v>3</v>
          </cell>
          <cell r="L13320">
            <v>3</v>
          </cell>
          <cell r="M13320">
            <v>44</v>
          </cell>
          <cell r="N13320">
            <v>603613.03910000005</v>
          </cell>
          <cell r="O13320">
            <v>3173510.4190000002</v>
          </cell>
          <cell r="P13320">
            <v>82.060553870000007</v>
          </cell>
          <cell r="Q13320">
            <v>28.684665750000001</v>
          </cell>
        </row>
        <row r="13321">
          <cell r="H13321" t="str">
            <v>50-69-6</v>
          </cell>
          <cell r="I13321" t="str">
            <v>50-69</v>
          </cell>
          <cell r="J13321">
            <v>4</v>
          </cell>
          <cell r="K13321">
            <v>3</v>
          </cell>
          <cell r="L13321">
            <v>3</v>
          </cell>
          <cell r="M13321">
            <v>44</v>
          </cell>
          <cell r="N13321">
            <v>603613.03910000005</v>
          </cell>
          <cell r="O13321">
            <v>3173660.4190000002</v>
          </cell>
          <cell r="P13321">
            <v>82.060567509999998</v>
          </cell>
          <cell r="Q13321">
            <v>28.686019479999999</v>
          </cell>
        </row>
        <row r="13322">
          <cell r="H13322" t="str">
            <v>50-70-1</v>
          </cell>
          <cell r="I13322" t="str">
            <v>50-70</v>
          </cell>
          <cell r="J13322">
            <v>4</v>
          </cell>
          <cell r="K13322">
            <v>3</v>
          </cell>
          <cell r="L13322">
            <v>3</v>
          </cell>
          <cell r="M13322">
            <v>44</v>
          </cell>
          <cell r="N13322">
            <v>603216.35719999997</v>
          </cell>
          <cell r="O13322">
            <v>3177359.2510000002</v>
          </cell>
          <cell r="P13322">
            <v>82.056843090000001</v>
          </cell>
          <cell r="Q13322">
            <v>28.71943254</v>
          </cell>
        </row>
        <row r="13323">
          <cell r="H13323" t="str">
            <v>50-70-2</v>
          </cell>
          <cell r="I13323" t="str">
            <v>50-70</v>
          </cell>
          <cell r="J13323">
            <v>4</v>
          </cell>
          <cell r="K13323">
            <v>3</v>
          </cell>
          <cell r="L13323">
            <v>3</v>
          </cell>
          <cell r="M13323">
            <v>44</v>
          </cell>
          <cell r="N13323">
            <v>603216.35719999997</v>
          </cell>
          <cell r="O13323">
            <v>3177509.2510000002</v>
          </cell>
          <cell r="P13323">
            <v>82.056856699999997</v>
          </cell>
          <cell r="Q13323">
            <v>28.720786260000001</v>
          </cell>
        </row>
        <row r="13324">
          <cell r="H13324" t="str">
            <v>50-70-3</v>
          </cell>
          <cell r="I13324" t="str">
            <v>50-70</v>
          </cell>
          <cell r="J13324">
            <v>4</v>
          </cell>
          <cell r="K13324">
            <v>3</v>
          </cell>
          <cell r="L13324">
            <v>3</v>
          </cell>
          <cell r="M13324">
            <v>44</v>
          </cell>
          <cell r="N13324">
            <v>603216.35719999997</v>
          </cell>
          <cell r="O13324">
            <v>3177659.2510000002</v>
          </cell>
          <cell r="P13324">
            <v>82.056870320000002</v>
          </cell>
          <cell r="Q13324">
            <v>28.722139980000001</v>
          </cell>
        </row>
        <row r="13325">
          <cell r="H13325" t="str">
            <v>50-70-4</v>
          </cell>
          <cell r="I13325" t="str">
            <v>50-70</v>
          </cell>
          <cell r="J13325">
            <v>4</v>
          </cell>
          <cell r="K13325">
            <v>3</v>
          </cell>
          <cell r="L13325">
            <v>3</v>
          </cell>
          <cell r="M13325">
            <v>44</v>
          </cell>
          <cell r="N13325">
            <v>603516.35719999997</v>
          </cell>
          <cell r="O13325">
            <v>3177359.2510000002</v>
          </cell>
          <cell r="P13325">
            <v>82.059914390000003</v>
          </cell>
          <cell r="Q13325">
            <v>28.719408510000001</v>
          </cell>
        </row>
        <row r="13326">
          <cell r="H13326" t="str">
            <v>50-70-5</v>
          </cell>
          <cell r="I13326" t="str">
            <v>50-70</v>
          </cell>
          <cell r="J13326">
            <v>4</v>
          </cell>
          <cell r="K13326">
            <v>3</v>
          </cell>
          <cell r="L13326">
            <v>3</v>
          </cell>
          <cell r="M13326">
            <v>44</v>
          </cell>
          <cell r="N13326">
            <v>603516.35719999997</v>
          </cell>
          <cell r="O13326">
            <v>3177509.2510000002</v>
          </cell>
          <cell r="P13326">
            <v>82.059928040000003</v>
          </cell>
          <cell r="Q13326">
            <v>28.720762220000001</v>
          </cell>
        </row>
        <row r="13327">
          <cell r="H13327" t="str">
            <v>50-70-6</v>
          </cell>
          <cell r="I13327" t="str">
            <v>50-70</v>
          </cell>
          <cell r="J13327">
            <v>4</v>
          </cell>
          <cell r="K13327">
            <v>3</v>
          </cell>
          <cell r="L13327">
            <v>3</v>
          </cell>
          <cell r="M13327">
            <v>44</v>
          </cell>
          <cell r="N13327">
            <v>603516.35719999997</v>
          </cell>
          <cell r="O13327">
            <v>3177659.2510000002</v>
          </cell>
          <cell r="P13327">
            <v>82.059941690000002</v>
          </cell>
          <cell r="Q13327">
            <v>28.722115939999998</v>
          </cell>
        </row>
        <row r="13328">
          <cell r="H13328" t="str">
            <v>50-71-1</v>
          </cell>
          <cell r="I13328" t="str">
            <v>50-71</v>
          </cell>
          <cell r="J13328">
            <v>4</v>
          </cell>
          <cell r="K13328">
            <v>3</v>
          </cell>
          <cell r="L13328">
            <v>3</v>
          </cell>
          <cell r="M13328">
            <v>44</v>
          </cell>
          <cell r="N13328">
            <v>603119.67539999995</v>
          </cell>
          <cell r="O13328">
            <v>3181358.0819999999</v>
          </cell>
          <cell r="P13328">
            <v>82.056216180000007</v>
          </cell>
          <cell r="Q13328">
            <v>28.755528850000001</v>
          </cell>
        </row>
        <row r="13329">
          <cell r="H13329" t="str">
            <v>50-71-2</v>
          </cell>
          <cell r="I13329" t="str">
            <v>50-71</v>
          </cell>
          <cell r="J13329">
            <v>4</v>
          </cell>
          <cell r="K13329">
            <v>3</v>
          </cell>
          <cell r="L13329">
            <v>3</v>
          </cell>
          <cell r="M13329">
            <v>44</v>
          </cell>
          <cell r="N13329">
            <v>603119.67539999995</v>
          </cell>
          <cell r="O13329">
            <v>3181508.0819999999</v>
          </cell>
          <cell r="P13329">
            <v>82.056229810000005</v>
          </cell>
          <cell r="Q13329">
            <v>28.756882560000001</v>
          </cell>
        </row>
        <row r="13330">
          <cell r="H13330" t="str">
            <v>50-71-3</v>
          </cell>
          <cell r="I13330" t="str">
            <v>50-71</v>
          </cell>
          <cell r="J13330">
            <v>4</v>
          </cell>
          <cell r="K13330">
            <v>3</v>
          </cell>
          <cell r="L13330">
            <v>3</v>
          </cell>
          <cell r="M13330">
            <v>44</v>
          </cell>
          <cell r="N13330">
            <v>603119.67539999995</v>
          </cell>
          <cell r="O13330">
            <v>3181658.0819999999</v>
          </cell>
          <cell r="P13330">
            <v>82.056243429999995</v>
          </cell>
          <cell r="Q13330">
            <v>28.758236279999998</v>
          </cell>
        </row>
        <row r="13331">
          <cell r="H13331" t="str">
            <v>50-71-4</v>
          </cell>
          <cell r="I13331" t="str">
            <v>50-71</v>
          </cell>
          <cell r="J13331">
            <v>4</v>
          </cell>
          <cell r="K13331">
            <v>3</v>
          </cell>
          <cell r="L13331">
            <v>3</v>
          </cell>
          <cell r="M13331">
            <v>44</v>
          </cell>
          <cell r="N13331">
            <v>603419.67539999995</v>
          </cell>
          <cell r="O13331">
            <v>3181358.0819999999</v>
          </cell>
          <cell r="P13331">
            <v>82.059288539999997</v>
          </cell>
          <cell r="Q13331">
            <v>28.755504800000001</v>
          </cell>
        </row>
        <row r="13332">
          <cell r="H13332" t="str">
            <v>50-71-5</v>
          </cell>
          <cell r="I13332" t="str">
            <v>50-71</v>
          </cell>
          <cell r="J13332">
            <v>4</v>
          </cell>
          <cell r="K13332">
            <v>3</v>
          </cell>
          <cell r="L13332">
            <v>3</v>
          </cell>
          <cell r="M13332">
            <v>44</v>
          </cell>
          <cell r="N13332">
            <v>603419.67539999995</v>
          </cell>
          <cell r="O13332">
            <v>3181508.0819999999</v>
          </cell>
          <cell r="P13332">
            <v>82.059302200000005</v>
          </cell>
          <cell r="Q13332">
            <v>28.756858510000001</v>
          </cell>
        </row>
        <row r="13333">
          <cell r="H13333" t="str">
            <v>50-71-6</v>
          </cell>
          <cell r="I13333" t="str">
            <v>50-71</v>
          </cell>
          <cell r="J13333">
            <v>4</v>
          </cell>
          <cell r="K13333">
            <v>3</v>
          </cell>
          <cell r="L13333">
            <v>3</v>
          </cell>
          <cell r="M13333">
            <v>44</v>
          </cell>
          <cell r="N13333">
            <v>603419.67539999995</v>
          </cell>
          <cell r="O13333">
            <v>3181658.0819999999</v>
          </cell>
          <cell r="P13333">
            <v>82.059315870000006</v>
          </cell>
          <cell r="Q13333">
            <v>28.758212230000002</v>
          </cell>
        </row>
        <row r="13334">
          <cell r="H13334" t="str">
            <v>50-72-1</v>
          </cell>
          <cell r="I13334" t="str">
            <v>50-72</v>
          </cell>
          <cell r="J13334">
            <v>4</v>
          </cell>
          <cell r="K13334">
            <v>3</v>
          </cell>
          <cell r="L13334">
            <v>3</v>
          </cell>
          <cell r="M13334">
            <v>44</v>
          </cell>
          <cell r="N13334">
            <v>603022.99360000005</v>
          </cell>
          <cell r="O13334">
            <v>3185356.9139999999</v>
          </cell>
          <cell r="P13334">
            <v>82.055589260000005</v>
          </cell>
          <cell r="Q13334">
            <v>28.791624980000002</v>
          </cell>
        </row>
        <row r="13335">
          <cell r="H13335" t="str">
            <v>50-72-2</v>
          </cell>
          <cell r="I13335" t="str">
            <v>50-72</v>
          </cell>
          <cell r="J13335">
            <v>4</v>
          </cell>
          <cell r="K13335">
            <v>3</v>
          </cell>
          <cell r="L13335">
            <v>3</v>
          </cell>
          <cell r="M13335">
            <v>44</v>
          </cell>
          <cell r="N13335">
            <v>603022.99360000005</v>
          </cell>
          <cell r="O13335">
            <v>3185506.9139999999</v>
          </cell>
          <cell r="P13335">
            <v>82.055602899999997</v>
          </cell>
          <cell r="Q13335">
            <v>28.792978690000002</v>
          </cell>
        </row>
        <row r="13336">
          <cell r="H13336" t="str">
            <v>50-72-3</v>
          </cell>
          <cell r="I13336" t="str">
            <v>50-72</v>
          </cell>
          <cell r="J13336">
            <v>4</v>
          </cell>
          <cell r="K13336">
            <v>3</v>
          </cell>
          <cell r="L13336">
            <v>3</v>
          </cell>
          <cell r="M13336">
            <v>44</v>
          </cell>
          <cell r="N13336">
            <v>603022.99360000005</v>
          </cell>
          <cell r="O13336">
            <v>3185656.9139999999</v>
          </cell>
          <cell r="P13336">
            <v>82.055616540000003</v>
          </cell>
          <cell r="Q13336">
            <v>28.794332390000001</v>
          </cell>
        </row>
        <row r="13337">
          <cell r="H13337" t="str">
            <v>50-72-4</v>
          </cell>
          <cell r="I13337" t="str">
            <v>50-72</v>
          </cell>
          <cell r="J13337">
            <v>4</v>
          </cell>
          <cell r="K13337">
            <v>3</v>
          </cell>
          <cell r="L13337">
            <v>3</v>
          </cell>
          <cell r="M13337">
            <v>44</v>
          </cell>
          <cell r="N13337">
            <v>603322.99360000005</v>
          </cell>
          <cell r="O13337">
            <v>3185356.9139999999</v>
          </cell>
          <cell r="P13337">
            <v>82.058662679999998</v>
          </cell>
          <cell r="Q13337">
            <v>28.79160092</v>
          </cell>
        </row>
        <row r="13338">
          <cell r="H13338" t="str">
            <v>50-72-5</v>
          </cell>
          <cell r="I13338" t="str">
            <v>50-72</v>
          </cell>
          <cell r="J13338">
            <v>4</v>
          </cell>
          <cell r="K13338">
            <v>3</v>
          </cell>
          <cell r="L13338">
            <v>3</v>
          </cell>
          <cell r="M13338">
            <v>44</v>
          </cell>
          <cell r="N13338">
            <v>603322.99360000005</v>
          </cell>
          <cell r="O13338">
            <v>3185506.9139999999</v>
          </cell>
          <cell r="P13338">
            <v>82.058676349999999</v>
          </cell>
          <cell r="Q13338">
            <v>28.79295462</v>
          </cell>
        </row>
        <row r="13339">
          <cell r="H13339" t="str">
            <v>50-72-6</v>
          </cell>
          <cell r="I13339" t="str">
            <v>50-72</v>
          </cell>
          <cell r="J13339">
            <v>4</v>
          </cell>
          <cell r="K13339">
            <v>3</v>
          </cell>
          <cell r="L13339">
            <v>3</v>
          </cell>
          <cell r="M13339">
            <v>44</v>
          </cell>
          <cell r="N13339">
            <v>603322.99360000005</v>
          </cell>
          <cell r="O13339">
            <v>3185656.9139999999</v>
          </cell>
          <cell r="P13339">
            <v>82.058690029999994</v>
          </cell>
          <cell r="Q13339">
            <v>28.79430833</v>
          </cell>
        </row>
        <row r="13340">
          <cell r="H13340" t="str">
            <v>50-73-1</v>
          </cell>
          <cell r="I13340" t="str">
            <v>50-73</v>
          </cell>
          <cell r="J13340">
            <v>4</v>
          </cell>
          <cell r="K13340">
            <v>4</v>
          </cell>
          <cell r="L13340">
            <v>4</v>
          </cell>
          <cell r="M13340">
            <v>44</v>
          </cell>
          <cell r="N13340">
            <v>602926.31180000002</v>
          </cell>
          <cell r="O13340">
            <v>3189355.7450000001</v>
          </cell>
          <cell r="P13340">
            <v>82.054962329999995</v>
          </cell>
          <cell r="Q13340">
            <v>28.827720930000002</v>
          </cell>
        </row>
        <row r="13341">
          <cell r="H13341" t="str">
            <v>50-73-2</v>
          </cell>
          <cell r="I13341" t="str">
            <v>50-73</v>
          </cell>
          <cell r="J13341">
            <v>4</v>
          </cell>
          <cell r="K13341">
            <v>4</v>
          </cell>
          <cell r="L13341">
            <v>4</v>
          </cell>
          <cell r="M13341">
            <v>44</v>
          </cell>
          <cell r="N13341">
            <v>602926.31180000002</v>
          </cell>
          <cell r="O13341">
            <v>3189505.7450000001</v>
          </cell>
          <cell r="P13341">
            <v>82.054975979999995</v>
          </cell>
          <cell r="Q13341">
            <v>28.829074630000001</v>
          </cell>
        </row>
        <row r="13342">
          <cell r="H13342" t="str">
            <v>50-73-3</v>
          </cell>
          <cell r="I13342" t="str">
            <v>50-73</v>
          </cell>
          <cell r="J13342">
            <v>4</v>
          </cell>
          <cell r="K13342">
            <v>4</v>
          </cell>
          <cell r="L13342">
            <v>4</v>
          </cell>
          <cell r="M13342">
            <v>44</v>
          </cell>
          <cell r="N13342">
            <v>602926.31180000002</v>
          </cell>
          <cell r="O13342">
            <v>3189655.7450000001</v>
          </cell>
          <cell r="P13342">
            <v>82.054989629999994</v>
          </cell>
          <cell r="Q13342">
            <v>28.830428319999999</v>
          </cell>
        </row>
        <row r="13343">
          <cell r="H13343" t="str">
            <v>50-73-4</v>
          </cell>
          <cell r="I13343" t="str">
            <v>50-73</v>
          </cell>
          <cell r="J13343">
            <v>4</v>
          </cell>
          <cell r="K13343">
            <v>4</v>
          </cell>
          <cell r="L13343">
            <v>4</v>
          </cell>
          <cell r="M13343">
            <v>44</v>
          </cell>
          <cell r="N13343">
            <v>603226.31180000002</v>
          </cell>
          <cell r="O13343">
            <v>3189355.7450000001</v>
          </cell>
          <cell r="P13343">
            <v>82.058036799999996</v>
          </cell>
          <cell r="Q13343">
            <v>28.827696849999999</v>
          </cell>
        </row>
        <row r="13344">
          <cell r="H13344" t="str">
            <v>50-73-5</v>
          </cell>
          <cell r="I13344" t="str">
            <v>50-73</v>
          </cell>
          <cell r="J13344">
            <v>4</v>
          </cell>
          <cell r="K13344">
            <v>4</v>
          </cell>
          <cell r="L13344">
            <v>4</v>
          </cell>
          <cell r="M13344">
            <v>44</v>
          </cell>
          <cell r="N13344">
            <v>603226.31180000002</v>
          </cell>
          <cell r="O13344">
            <v>3189505.7450000001</v>
          </cell>
          <cell r="P13344">
            <v>82.058050489999999</v>
          </cell>
          <cell r="Q13344">
            <v>28.829050550000002</v>
          </cell>
        </row>
        <row r="13345">
          <cell r="H13345" t="str">
            <v>50-73-6</v>
          </cell>
          <cell r="I13345" t="str">
            <v>50-73</v>
          </cell>
          <cell r="J13345">
            <v>4</v>
          </cell>
          <cell r="K13345">
            <v>4</v>
          </cell>
          <cell r="L13345">
            <v>4</v>
          </cell>
          <cell r="M13345">
            <v>44</v>
          </cell>
          <cell r="N13345">
            <v>603226.31180000002</v>
          </cell>
          <cell r="O13345">
            <v>3189655.7450000001</v>
          </cell>
          <cell r="P13345">
            <v>82.058064180000002</v>
          </cell>
          <cell r="Q13345">
            <v>28.830404250000001</v>
          </cell>
        </row>
        <row r="13346">
          <cell r="H13346" t="str">
            <v>50-74-1</v>
          </cell>
          <cell r="I13346" t="str">
            <v>50-74</v>
          </cell>
          <cell r="J13346">
            <v>4</v>
          </cell>
          <cell r="K13346">
            <v>4</v>
          </cell>
          <cell r="L13346">
            <v>4</v>
          </cell>
          <cell r="M13346">
            <v>44</v>
          </cell>
          <cell r="N13346">
            <v>602829.62990000006</v>
          </cell>
          <cell r="O13346">
            <v>3193354.577</v>
          </cell>
          <cell r="P13346">
            <v>82.054335379999998</v>
          </cell>
          <cell r="Q13346">
            <v>28.86381669</v>
          </cell>
        </row>
        <row r="13347">
          <cell r="H13347" t="str">
            <v>50-74-2</v>
          </cell>
          <cell r="I13347" t="str">
            <v>50-74</v>
          </cell>
          <cell r="J13347">
            <v>4</v>
          </cell>
          <cell r="K13347">
            <v>4</v>
          </cell>
          <cell r="L13347">
            <v>4</v>
          </cell>
          <cell r="M13347">
            <v>44</v>
          </cell>
          <cell r="N13347">
            <v>602829.62990000006</v>
          </cell>
          <cell r="O13347">
            <v>3193504.577</v>
          </cell>
          <cell r="P13347">
            <v>82.054349040000005</v>
          </cell>
          <cell r="Q13347">
            <v>28.865170379999999</v>
          </cell>
        </row>
        <row r="13348">
          <cell r="H13348" t="str">
            <v>50-74-3</v>
          </cell>
          <cell r="I13348" t="str">
            <v>50-74</v>
          </cell>
          <cell r="J13348">
            <v>4</v>
          </cell>
          <cell r="K13348">
            <v>4</v>
          </cell>
          <cell r="L13348">
            <v>4</v>
          </cell>
          <cell r="M13348">
            <v>44</v>
          </cell>
          <cell r="N13348">
            <v>602829.62990000006</v>
          </cell>
          <cell r="O13348">
            <v>3193654.577</v>
          </cell>
          <cell r="P13348">
            <v>82.054362699999999</v>
          </cell>
          <cell r="Q13348">
            <v>28.866524080000001</v>
          </cell>
        </row>
        <row r="13349">
          <cell r="H13349" t="str">
            <v>50-74-4</v>
          </cell>
          <cell r="I13349" t="str">
            <v>50-74</v>
          </cell>
          <cell r="J13349">
            <v>4</v>
          </cell>
          <cell r="K13349">
            <v>4</v>
          </cell>
          <cell r="L13349">
            <v>4</v>
          </cell>
          <cell r="M13349">
            <v>44</v>
          </cell>
          <cell r="N13349">
            <v>603129.62990000006</v>
          </cell>
          <cell r="O13349">
            <v>3193354.577</v>
          </cell>
          <cell r="P13349">
            <v>82.057410910000002</v>
          </cell>
          <cell r="Q13349">
            <v>28.8637926</v>
          </cell>
        </row>
        <row r="13350">
          <cell r="H13350" t="str">
            <v>50-74-5</v>
          </cell>
          <cell r="I13350" t="str">
            <v>50-74</v>
          </cell>
          <cell r="J13350">
            <v>4</v>
          </cell>
          <cell r="K13350">
            <v>4</v>
          </cell>
          <cell r="L13350">
            <v>4</v>
          </cell>
          <cell r="M13350">
            <v>44</v>
          </cell>
          <cell r="N13350">
            <v>603129.62990000006</v>
          </cell>
          <cell r="O13350">
            <v>3193504.577</v>
          </cell>
          <cell r="P13350">
            <v>82.057424609999998</v>
          </cell>
          <cell r="Q13350">
            <v>28.865146299999999</v>
          </cell>
        </row>
        <row r="13351">
          <cell r="H13351" t="str">
            <v>50-74-6</v>
          </cell>
          <cell r="I13351" t="str">
            <v>50-74</v>
          </cell>
          <cell r="J13351">
            <v>4</v>
          </cell>
          <cell r="K13351">
            <v>4</v>
          </cell>
          <cell r="L13351">
            <v>4</v>
          </cell>
          <cell r="M13351">
            <v>44</v>
          </cell>
          <cell r="N13351">
            <v>603129.62990000006</v>
          </cell>
          <cell r="O13351">
            <v>3193654.577</v>
          </cell>
          <cell r="P13351">
            <v>82.057438320000003</v>
          </cell>
          <cell r="Q13351">
            <v>28.866499990000001</v>
          </cell>
        </row>
        <row r="13352">
          <cell r="H13352" t="str">
            <v>50-75-1</v>
          </cell>
          <cell r="I13352" t="str">
            <v>50-75</v>
          </cell>
          <cell r="J13352">
            <v>4</v>
          </cell>
          <cell r="K13352">
            <v>4</v>
          </cell>
          <cell r="L13352">
            <v>4</v>
          </cell>
          <cell r="M13352">
            <v>44</v>
          </cell>
          <cell r="N13352">
            <v>602732.94810000004</v>
          </cell>
          <cell r="O13352">
            <v>3197353.4079999998</v>
          </cell>
          <cell r="P13352">
            <v>82.053708409999999</v>
          </cell>
          <cell r="Q13352">
            <v>28.899912279999999</v>
          </cell>
        </row>
        <row r="13353">
          <cell r="H13353" t="str">
            <v>50-75-2</v>
          </cell>
          <cell r="I13353" t="str">
            <v>50-75</v>
          </cell>
          <cell r="J13353">
            <v>4</v>
          </cell>
          <cell r="K13353">
            <v>4</v>
          </cell>
          <cell r="L13353">
            <v>4</v>
          </cell>
          <cell r="M13353">
            <v>44</v>
          </cell>
          <cell r="N13353">
            <v>602732.94810000004</v>
          </cell>
          <cell r="O13353">
            <v>3197503.4079999998</v>
          </cell>
          <cell r="P13353">
            <v>82.05372208</v>
          </cell>
          <cell r="Q13353">
            <v>28.90126596</v>
          </cell>
        </row>
        <row r="13354">
          <cell r="H13354" t="str">
            <v>50-75-3</v>
          </cell>
          <cell r="I13354" t="str">
            <v>50-75</v>
          </cell>
          <cell r="J13354">
            <v>4</v>
          </cell>
          <cell r="K13354">
            <v>4</v>
          </cell>
          <cell r="L13354">
            <v>4</v>
          </cell>
          <cell r="M13354">
            <v>44</v>
          </cell>
          <cell r="N13354">
            <v>602732.94810000004</v>
          </cell>
          <cell r="O13354">
            <v>3197653.4079999998</v>
          </cell>
          <cell r="P13354">
            <v>82.053735759999995</v>
          </cell>
          <cell r="Q13354">
            <v>28.902619649999998</v>
          </cell>
        </row>
        <row r="13355">
          <cell r="H13355" t="str">
            <v>50-75-4</v>
          </cell>
          <cell r="I13355" t="str">
            <v>50-75</v>
          </cell>
          <cell r="J13355">
            <v>4</v>
          </cell>
          <cell r="K13355">
            <v>4</v>
          </cell>
          <cell r="L13355">
            <v>4</v>
          </cell>
          <cell r="M13355">
            <v>44</v>
          </cell>
          <cell r="N13355">
            <v>603032.94810000004</v>
          </cell>
          <cell r="O13355">
            <v>3197353.4079999998</v>
          </cell>
          <cell r="P13355">
            <v>82.056785009999999</v>
          </cell>
          <cell r="Q13355">
            <v>28.899888180000001</v>
          </cell>
        </row>
        <row r="13356">
          <cell r="H13356" t="str">
            <v>50-75-5</v>
          </cell>
          <cell r="I13356" t="str">
            <v>50-75</v>
          </cell>
          <cell r="J13356">
            <v>4</v>
          </cell>
          <cell r="K13356">
            <v>4</v>
          </cell>
          <cell r="L13356">
            <v>4</v>
          </cell>
          <cell r="M13356">
            <v>44</v>
          </cell>
          <cell r="N13356">
            <v>603032.94810000004</v>
          </cell>
          <cell r="O13356">
            <v>3197503.4079999998</v>
          </cell>
          <cell r="P13356">
            <v>82.056798720000003</v>
          </cell>
          <cell r="Q13356">
            <v>28.901241859999999</v>
          </cell>
        </row>
        <row r="13357">
          <cell r="H13357" t="str">
            <v>50-75-6</v>
          </cell>
          <cell r="I13357" t="str">
            <v>50-75</v>
          </cell>
          <cell r="J13357">
            <v>4</v>
          </cell>
          <cell r="K13357">
            <v>4</v>
          </cell>
          <cell r="L13357">
            <v>4</v>
          </cell>
          <cell r="M13357">
            <v>44</v>
          </cell>
          <cell r="N13357">
            <v>603032.94810000004</v>
          </cell>
          <cell r="O13357">
            <v>3197653.4079999998</v>
          </cell>
          <cell r="P13357">
            <v>82.056812440000002</v>
          </cell>
          <cell r="Q13357">
            <v>28.90259554</v>
          </cell>
        </row>
        <row r="13358">
          <cell r="H13358" t="str">
            <v>50-76-1</v>
          </cell>
          <cell r="I13358" t="str">
            <v>50-76</v>
          </cell>
          <cell r="J13358">
            <v>4</v>
          </cell>
          <cell r="K13358">
            <v>4</v>
          </cell>
          <cell r="L13358">
            <v>4</v>
          </cell>
          <cell r="M13358">
            <v>44</v>
          </cell>
          <cell r="N13358">
            <v>602636.26630000002</v>
          </cell>
          <cell r="O13358">
            <v>3201352.2390000001</v>
          </cell>
          <cell r="P13358">
            <v>82.053081419999998</v>
          </cell>
          <cell r="Q13358">
            <v>28.936007679999999</v>
          </cell>
        </row>
        <row r="13359">
          <cell r="H13359" t="str">
            <v>50-76-2</v>
          </cell>
          <cell r="I13359" t="str">
            <v>50-76</v>
          </cell>
          <cell r="J13359">
            <v>4</v>
          </cell>
          <cell r="K13359">
            <v>4</v>
          </cell>
          <cell r="L13359">
            <v>4</v>
          </cell>
          <cell r="M13359">
            <v>44</v>
          </cell>
          <cell r="N13359">
            <v>602636.26630000002</v>
          </cell>
          <cell r="O13359">
            <v>3201502.2390000001</v>
          </cell>
          <cell r="P13359">
            <v>82.053095110000001</v>
          </cell>
          <cell r="Q13359">
            <v>28.937361360000001</v>
          </cell>
        </row>
        <row r="13360">
          <cell r="H13360" t="str">
            <v>50-76-3</v>
          </cell>
          <cell r="I13360" t="str">
            <v>50-76</v>
          </cell>
          <cell r="J13360">
            <v>4</v>
          </cell>
          <cell r="K13360">
            <v>4</v>
          </cell>
          <cell r="L13360">
            <v>4</v>
          </cell>
          <cell r="M13360">
            <v>44</v>
          </cell>
          <cell r="N13360">
            <v>602636.26630000002</v>
          </cell>
          <cell r="O13360">
            <v>3201652.2390000001</v>
          </cell>
          <cell r="P13360">
            <v>82.053108789999996</v>
          </cell>
          <cell r="Q13360">
            <v>28.938715030000001</v>
          </cell>
        </row>
        <row r="13361">
          <cell r="H13361" t="str">
            <v>50-76-4</v>
          </cell>
          <cell r="I13361" t="str">
            <v>50-76</v>
          </cell>
          <cell r="J13361">
            <v>4</v>
          </cell>
          <cell r="K13361">
            <v>4</v>
          </cell>
          <cell r="L13361">
            <v>4</v>
          </cell>
          <cell r="M13361">
            <v>44</v>
          </cell>
          <cell r="N13361">
            <v>602936.26630000002</v>
          </cell>
          <cell r="O13361">
            <v>3201352.2390000001</v>
          </cell>
          <cell r="P13361">
            <v>82.056159089999994</v>
          </cell>
          <cell r="Q13361">
            <v>28.93598356</v>
          </cell>
        </row>
        <row r="13362">
          <cell r="H13362" t="str">
            <v>50-76-5</v>
          </cell>
          <cell r="I13362" t="str">
            <v>50-76</v>
          </cell>
          <cell r="J13362">
            <v>4</v>
          </cell>
          <cell r="K13362">
            <v>4</v>
          </cell>
          <cell r="L13362">
            <v>4</v>
          </cell>
          <cell r="M13362">
            <v>44</v>
          </cell>
          <cell r="N13362">
            <v>602936.26630000002</v>
          </cell>
          <cell r="O13362">
            <v>3201502.2390000001</v>
          </cell>
          <cell r="P13362">
            <v>82.056172810000007</v>
          </cell>
          <cell r="Q13362">
            <v>28.937337240000002</v>
          </cell>
        </row>
        <row r="13363">
          <cell r="H13363" t="str">
            <v>50-76-6</v>
          </cell>
          <cell r="I13363" t="str">
            <v>50-76</v>
          </cell>
          <cell r="J13363">
            <v>4</v>
          </cell>
          <cell r="K13363">
            <v>4</v>
          </cell>
          <cell r="L13363">
            <v>4</v>
          </cell>
          <cell r="M13363">
            <v>44</v>
          </cell>
          <cell r="N13363">
            <v>602936.26630000002</v>
          </cell>
          <cell r="O13363">
            <v>3201652.2390000001</v>
          </cell>
          <cell r="P13363">
            <v>82.056186539999999</v>
          </cell>
          <cell r="Q13363">
            <v>28.938690919999999</v>
          </cell>
        </row>
        <row r="13364">
          <cell r="H13364" t="str">
            <v>50-77-1</v>
          </cell>
          <cell r="I13364" t="str">
            <v>50-77</v>
          </cell>
          <cell r="J13364">
            <v>4</v>
          </cell>
          <cell r="K13364">
            <v>5</v>
          </cell>
          <cell r="L13364">
            <v>5</v>
          </cell>
          <cell r="M13364">
            <v>44</v>
          </cell>
          <cell r="N13364">
            <v>602539.5845</v>
          </cell>
          <cell r="O13364">
            <v>3205351.071</v>
          </cell>
          <cell r="P13364">
            <v>82.052454420000004</v>
          </cell>
          <cell r="Q13364">
            <v>28.972102899999999</v>
          </cell>
        </row>
        <row r="13365">
          <cell r="H13365" t="str">
            <v>50-77-2</v>
          </cell>
          <cell r="I13365" t="str">
            <v>50-77</v>
          </cell>
          <cell r="J13365">
            <v>4</v>
          </cell>
          <cell r="K13365">
            <v>5</v>
          </cell>
          <cell r="L13365">
            <v>5</v>
          </cell>
          <cell r="M13365">
            <v>44</v>
          </cell>
          <cell r="N13365">
            <v>602539.5845</v>
          </cell>
          <cell r="O13365">
            <v>3205501.071</v>
          </cell>
          <cell r="P13365">
            <v>82.052468110000007</v>
          </cell>
          <cell r="Q13365">
            <v>28.97345657</v>
          </cell>
        </row>
        <row r="13366">
          <cell r="H13366" t="str">
            <v>50-77-3</v>
          </cell>
          <cell r="I13366" t="str">
            <v>50-77</v>
          </cell>
          <cell r="J13366">
            <v>4</v>
          </cell>
          <cell r="K13366">
            <v>5</v>
          </cell>
          <cell r="L13366">
            <v>5</v>
          </cell>
          <cell r="M13366">
            <v>44</v>
          </cell>
          <cell r="N13366">
            <v>602539.5845</v>
          </cell>
          <cell r="O13366">
            <v>3205651.071</v>
          </cell>
          <cell r="P13366">
            <v>82.052481810000003</v>
          </cell>
          <cell r="Q13366">
            <v>28.97481024</v>
          </cell>
        </row>
        <row r="13367">
          <cell r="H13367" t="str">
            <v>50-77-4</v>
          </cell>
          <cell r="I13367" t="str">
            <v>50-77</v>
          </cell>
          <cell r="J13367">
            <v>4</v>
          </cell>
          <cell r="K13367">
            <v>5</v>
          </cell>
          <cell r="L13367">
            <v>5</v>
          </cell>
          <cell r="M13367">
            <v>44</v>
          </cell>
          <cell r="N13367">
            <v>602839.5845</v>
          </cell>
          <cell r="O13367">
            <v>3205351.071</v>
          </cell>
          <cell r="P13367">
            <v>82.055533150000002</v>
          </cell>
          <cell r="Q13367">
            <v>28.97207877</v>
          </cell>
        </row>
        <row r="13368">
          <cell r="H13368" t="str">
            <v>50-77-5</v>
          </cell>
          <cell r="I13368" t="str">
            <v>50-77</v>
          </cell>
          <cell r="J13368">
            <v>4</v>
          </cell>
          <cell r="K13368">
            <v>5</v>
          </cell>
          <cell r="L13368">
            <v>5</v>
          </cell>
          <cell r="M13368">
            <v>44</v>
          </cell>
          <cell r="N13368">
            <v>602839.5845</v>
          </cell>
          <cell r="O13368">
            <v>3205501.071</v>
          </cell>
          <cell r="P13368">
            <v>82.055546890000002</v>
          </cell>
          <cell r="Q13368">
            <v>28.97343244</v>
          </cell>
        </row>
        <row r="13369">
          <cell r="H13369" t="str">
            <v>50-77-6</v>
          </cell>
          <cell r="I13369" t="str">
            <v>50-77</v>
          </cell>
          <cell r="J13369">
            <v>4</v>
          </cell>
          <cell r="K13369">
            <v>5</v>
          </cell>
          <cell r="L13369">
            <v>5</v>
          </cell>
          <cell r="M13369">
            <v>44</v>
          </cell>
          <cell r="N13369">
            <v>602839.5845</v>
          </cell>
          <cell r="O13369">
            <v>3205651.071</v>
          </cell>
          <cell r="P13369">
            <v>82.055560630000002</v>
          </cell>
          <cell r="Q13369">
            <v>28.97478611</v>
          </cell>
        </row>
        <row r="13370">
          <cell r="H13370" t="str">
            <v>50-78-1</v>
          </cell>
          <cell r="I13370" t="str">
            <v>50-78</v>
          </cell>
          <cell r="J13370">
            <v>4</v>
          </cell>
          <cell r="K13370">
            <v>4</v>
          </cell>
          <cell r="L13370">
            <v>4</v>
          </cell>
          <cell r="M13370">
            <v>44</v>
          </cell>
          <cell r="N13370">
            <v>602442.90260000003</v>
          </cell>
          <cell r="O13370">
            <v>3209349.9019999998</v>
          </cell>
          <cell r="P13370">
            <v>82.05182739</v>
          </cell>
          <cell r="Q13370">
            <v>29.008197930000001</v>
          </cell>
        </row>
        <row r="13371">
          <cell r="H13371" t="str">
            <v>50-78-2</v>
          </cell>
          <cell r="I13371" t="str">
            <v>50-78</v>
          </cell>
          <cell r="J13371">
            <v>4</v>
          </cell>
          <cell r="K13371">
            <v>4</v>
          </cell>
          <cell r="L13371">
            <v>4</v>
          </cell>
          <cell r="M13371">
            <v>44</v>
          </cell>
          <cell r="N13371">
            <v>602442.90260000003</v>
          </cell>
          <cell r="O13371">
            <v>3209499.9019999998</v>
          </cell>
          <cell r="P13371">
            <v>82.051841100000004</v>
          </cell>
          <cell r="Q13371">
            <v>29.009551600000002</v>
          </cell>
        </row>
        <row r="13372">
          <cell r="H13372" t="str">
            <v>50-78-3</v>
          </cell>
          <cell r="I13372" t="str">
            <v>50-78</v>
          </cell>
          <cell r="J13372">
            <v>4</v>
          </cell>
          <cell r="K13372">
            <v>4</v>
          </cell>
          <cell r="L13372">
            <v>4</v>
          </cell>
          <cell r="M13372">
            <v>44</v>
          </cell>
          <cell r="N13372">
            <v>602442.90260000003</v>
          </cell>
          <cell r="O13372">
            <v>3209649.9019999998</v>
          </cell>
          <cell r="P13372">
            <v>82.051854809999995</v>
          </cell>
          <cell r="Q13372">
            <v>29.010905260000001</v>
          </cell>
        </row>
        <row r="13373">
          <cell r="H13373" t="str">
            <v>50-78-4</v>
          </cell>
          <cell r="I13373" t="str">
            <v>50-78</v>
          </cell>
          <cell r="J13373">
            <v>4</v>
          </cell>
          <cell r="K13373">
            <v>4</v>
          </cell>
          <cell r="L13373">
            <v>4</v>
          </cell>
          <cell r="M13373">
            <v>44</v>
          </cell>
          <cell r="N13373">
            <v>602742.90260000003</v>
          </cell>
          <cell r="O13373">
            <v>3209349.9019999998</v>
          </cell>
          <cell r="P13373">
            <v>82.054907189999994</v>
          </cell>
          <cell r="Q13373">
            <v>29.008173790000001</v>
          </cell>
        </row>
        <row r="13374">
          <cell r="H13374" t="str">
            <v>50-78-5</v>
          </cell>
          <cell r="I13374" t="str">
            <v>50-78</v>
          </cell>
          <cell r="J13374">
            <v>4</v>
          </cell>
          <cell r="K13374">
            <v>4</v>
          </cell>
          <cell r="L13374">
            <v>4</v>
          </cell>
          <cell r="M13374">
            <v>44</v>
          </cell>
          <cell r="N13374">
            <v>602742.90260000003</v>
          </cell>
          <cell r="O13374">
            <v>3209499.9019999998</v>
          </cell>
          <cell r="P13374">
            <v>82.054920940000002</v>
          </cell>
          <cell r="Q13374">
            <v>29.009527460000001</v>
          </cell>
        </row>
        <row r="13375">
          <cell r="H13375" t="str">
            <v>50-78-6</v>
          </cell>
          <cell r="I13375" t="str">
            <v>50-78</v>
          </cell>
          <cell r="J13375">
            <v>4</v>
          </cell>
          <cell r="K13375">
            <v>4</v>
          </cell>
          <cell r="L13375">
            <v>4</v>
          </cell>
          <cell r="M13375">
            <v>44</v>
          </cell>
          <cell r="N13375">
            <v>602742.90260000003</v>
          </cell>
          <cell r="O13375">
            <v>3209649.9019999998</v>
          </cell>
          <cell r="P13375">
            <v>82.054934700000004</v>
          </cell>
          <cell r="Q13375">
            <v>29.010881120000001</v>
          </cell>
        </row>
        <row r="13376">
          <cell r="H13376" t="str">
            <v>50-79-1</v>
          </cell>
          <cell r="I13376" t="str">
            <v>50-79</v>
          </cell>
          <cell r="J13376">
            <v>4</v>
          </cell>
          <cell r="K13376">
            <v>4</v>
          </cell>
          <cell r="L13376">
            <v>4</v>
          </cell>
          <cell r="M13376">
            <v>44</v>
          </cell>
          <cell r="N13376">
            <v>602346.22080000001</v>
          </cell>
          <cell r="O13376">
            <v>3213348.7340000002</v>
          </cell>
          <cell r="P13376">
            <v>82.051200339999994</v>
          </cell>
          <cell r="Q13376">
            <v>29.04429279</v>
          </cell>
        </row>
        <row r="13377">
          <cell r="H13377" t="str">
            <v>50-79-2</v>
          </cell>
          <cell r="I13377" t="str">
            <v>50-79</v>
          </cell>
          <cell r="J13377">
            <v>4</v>
          </cell>
          <cell r="K13377">
            <v>4</v>
          </cell>
          <cell r="L13377">
            <v>4</v>
          </cell>
          <cell r="M13377">
            <v>44</v>
          </cell>
          <cell r="N13377">
            <v>602346.22080000001</v>
          </cell>
          <cell r="O13377">
            <v>3213498.7340000002</v>
          </cell>
          <cell r="P13377">
            <v>82.05121407</v>
          </cell>
          <cell r="Q13377">
            <v>29.04564645</v>
          </cell>
        </row>
        <row r="13378">
          <cell r="H13378" t="str">
            <v>50-79-3</v>
          </cell>
          <cell r="I13378" t="str">
            <v>50-79</v>
          </cell>
          <cell r="J13378">
            <v>4</v>
          </cell>
          <cell r="K13378">
            <v>4</v>
          </cell>
          <cell r="L13378">
            <v>4</v>
          </cell>
          <cell r="M13378">
            <v>44</v>
          </cell>
          <cell r="N13378">
            <v>602346.22080000001</v>
          </cell>
          <cell r="O13378">
            <v>3213648.7340000002</v>
          </cell>
          <cell r="P13378">
            <v>82.051227789999999</v>
          </cell>
          <cell r="Q13378">
            <v>29.047000100000002</v>
          </cell>
        </row>
        <row r="13379">
          <cell r="H13379" t="str">
            <v>50-79-4</v>
          </cell>
          <cell r="I13379" t="str">
            <v>50-79</v>
          </cell>
          <cell r="J13379">
            <v>4</v>
          </cell>
          <cell r="K13379">
            <v>4</v>
          </cell>
          <cell r="L13379">
            <v>4</v>
          </cell>
          <cell r="M13379">
            <v>44</v>
          </cell>
          <cell r="N13379">
            <v>602646.22080000001</v>
          </cell>
          <cell r="O13379">
            <v>3213348.7340000002</v>
          </cell>
          <cell r="P13379">
            <v>82.054281219999993</v>
          </cell>
          <cell r="Q13379">
            <v>29.044268639999999</v>
          </cell>
        </row>
        <row r="13380">
          <cell r="H13380" t="str">
            <v>50-79-5</v>
          </cell>
          <cell r="I13380" t="str">
            <v>50-79</v>
          </cell>
          <cell r="J13380">
            <v>4</v>
          </cell>
          <cell r="K13380">
            <v>4</v>
          </cell>
          <cell r="L13380">
            <v>4</v>
          </cell>
          <cell r="M13380">
            <v>44</v>
          </cell>
          <cell r="N13380">
            <v>602646.22080000001</v>
          </cell>
          <cell r="O13380">
            <v>3213498.7340000002</v>
          </cell>
          <cell r="P13380">
            <v>82.054294979999995</v>
          </cell>
          <cell r="Q13380">
            <v>29.045622290000001</v>
          </cell>
        </row>
        <row r="13381">
          <cell r="H13381" t="str">
            <v>50-79-6</v>
          </cell>
          <cell r="I13381" t="str">
            <v>50-79</v>
          </cell>
          <cell r="J13381">
            <v>4</v>
          </cell>
          <cell r="K13381">
            <v>4</v>
          </cell>
          <cell r="L13381">
            <v>4</v>
          </cell>
          <cell r="M13381">
            <v>44</v>
          </cell>
          <cell r="N13381">
            <v>602646.22080000001</v>
          </cell>
          <cell r="O13381">
            <v>3213648.7340000002</v>
          </cell>
          <cell r="P13381">
            <v>82.054308750000004</v>
          </cell>
          <cell r="Q13381">
            <v>29.04697595</v>
          </cell>
        </row>
        <row r="13382">
          <cell r="H13382" t="str">
            <v>50-80-1</v>
          </cell>
          <cell r="I13382" t="str">
            <v>50-80</v>
          </cell>
          <cell r="J13382">
            <v>4</v>
          </cell>
          <cell r="K13382">
            <v>4</v>
          </cell>
          <cell r="L13382">
            <v>4</v>
          </cell>
          <cell r="M13382">
            <v>44</v>
          </cell>
          <cell r="N13382">
            <v>602249.53899999999</v>
          </cell>
          <cell r="O13382">
            <v>3217347.5649999999</v>
          </cell>
          <cell r="P13382">
            <v>82.050573279999995</v>
          </cell>
          <cell r="Q13382">
            <v>29.080387460000001</v>
          </cell>
        </row>
        <row r="13383">
          <cell r="H13383" t="str">
            <v>50-80-2</v>
          </cell>
          <cell r="I13383" t="str">
            <v>50-80</v>
          </cell>
          <cell r="J13383">
            <v>4</v>
          </cell>
          <cell r="K13383">
            <v>4</v>
          </cell>
          <cell r="L13383">
            <v>4</v>
          </cell>
          <cell r="M13383">
            <v>44</v>
          </cell>
          <cell r="N13383">
            <v>602249.53899999999</v>
          </cell>
          <cell r="O13383">
            <v>3217497.5649999999</v>
          </cell>
          <cell r="P13383">
            <v>82.050587010000001</v>
          </cell>
          <cell r="Q13383">
            <v>29.081741109999999</v>
          </cell>
        </row>
        <row r="13384">
          <cell r="H13384" t="str">
            <v>50-80-3</v>
          </cell>
          <cell r="I13384" t="str">
            <v>50-80</v>
          </cell>
          <cell r="J13384">
            <v>4</v>
          </cell>
          <cell r="K13384">
            <v>4</v>
          </cell>
          <cell r="L13384">
            <v>4</v>
          </cell>
          <cell r="M13384">
            <v>44</v>
          </cell>
          <cell r="N13384">
            <v>602249.53899999999</v>
          </cell>
          <cell r="O13384">
            <v>3217647.5649999999</v>
          </cell>
          <cell r="P13384">
            <v>82.050600750000001</v>
          </cell>
          <cell r="Q13384">
            <v>29.083094760000002</v>
          </cell>
        </row>
        <row r="13385">
          <cell r="H13385" t="str">
            <v>50-80-4</v>
          </cell>
          <cell r="I13385" t="str">
            <v>50-80</v>
          </cell>
          <cell r="J13385">
            <v>4</v>
          </cell>
          <cell r="K13385">
            <v>4</v>
          </cell>
          <cell r="L13385">
            <v>4</v>
          </cell>
          <cell r="M13385">
            <v>44</v>
          </cell>
          <cell r="N13385">
            <v>602549.53899999999</v>
          </cell>
          <cell r="O13385">
            <v>3217347.5649999999</v>
          </cell>
          <cell r="P13385">
            <v>82.053655230000004</v>
          </cell>
          <cell r="Q13385">
            <v>29.080363299999998</v>
          </cell>
        </row>
        <row r="13386">
          <cell r="H13386" t="str">
            <v>50-80-5</v>
          </cell>
          <cell r="I13386" t="str">
            <v>50-80</v>
          </cell>
          <cell r="J13386">
            <v>4</v>
          </cell>
          <cell r="K13386">
            <v>4</v>
          </cell>
          <cell r="L13386">
            <v>4</v>
          </cell>
          <cell r="M13386">
            <v>44</v>
          </cell>
          <cell r="N13386">
            <v>602549.53899999999</v>
          </cell>
          <cell r="O13386">
            <v>3217497.5649999999</v>
          </cell>
          <cell r="P13386">
            <v>82.053668999999999</v>
          </cell>
          <cell r="Q13386">
            <v>29.081716950000001</v>
          </cell>
        </row>
        <row r="13387">
          <cell r="H13387" t="str">
            <v>50-80-6</v>
          </cell>
          <cell r="I13387" t="str">
            <v>50-80</v>
          </cell>
          <cell r="J13387">
            <v>4</v>
          </cell>
          <cell r="K13387">
            <v>4</v>
          </cell>
          <cell r="L13387">
            <v>4</v>
          </cell>
          <cell r="M13387">
            <v>44</v>
          </cell>
          <cell r="N13387">
            <v>602549.53899999999</v>
          </cell>
          <cell r="O13387">
            <v>3217647.5649999999</v>
          </cell>
          <cell r="P13387">
            <v>82.053682780000003</v>
          </cell>
          <cell r="Q13387">
            <v>29.083070589999998</v>
          </cell>
        </row>
        <row r="13388">
          <cell r="H13388" t="str">
            <v>50-81-1</v>
          </cell>
          <cell r="I13388" t="str">
            <v>50-81</v>
          </cell>
          <cell r="J13388">
            <v>4</v>
          </cell>
          <cell r="K13388">
            <v>4</v>
          </cell>
          <cell r="L13388">
            <v>4</v>
          </cell>
          <cell r="M13388">
            <v>44</v>
          </cell>
          <cell r="N13388">
            <v>602152.85719999997</v>
          </cell>
          <cell r="O13388">
            <v>3221346.3960000002</v>
          </cell>
          <cell r="P13388">
            <v>82.04994619</v>
          </cell>
          <cell r="Q13388">
            <v>29.116481950000001</v>
          </cell>
        </row>
        <row r="13389">
          <cell r="H13389" t="str">
            <v>50-81-2</v>
          </cell>
          <cell r="I13389" t="str">
            <v>50-81</v>
          </cell>
          <cell r="J13389">
            <v>4</v>
          </cell>
          <cell r="K13389">
            <v>4</v>
          </cell>
          <cell r="L13389">
            <v>4</v>
          </cell>
          <cell r="M13389">
            <v>44</v>
          </cell>
          <cell r="N13389">
            <v>602152.85719999997</v>
          </cell>
          <cell r="O13389">
            <v>3221496.3960000002</v>
          </cell>
          <cell r="P13389">
            <v>82.04995993</v>
          </cell>
          <cell r="Q13389">
            <v>29.117835589999999</v>
          </cell>
        </row>
        <row r="13390">
          <cell r="H13390" t="str">
            <v>50-81-3</v>
          </cell>
          <cell r="I13390" t="str">
            <v>50-81</v>
          </cell>
          <cell r="J13390">
            <v>4</v>
          </cell>
          <cell r="K13390">
            <v>4</v>
          </cell>
          <cell r="L13390">
            <v>4</v>
          </cell>
          <cell r="M13390">
            <v>44</v>
          </cell>
          <cell r="N13390">
            <v>602152.85719999997</v>
          </cell>
          <cell r="O13390">
            <v>3221646.3960000002</v>
          </cell>
          <cell r="P13390">
            <v>82.049973679999994</v>
          </cell>
          <cell r="Q13390">
            <v>29.119189240000001</v>
          </cell>
        </row>
        <row r="13391">
          <cell r="H13391" t="str">
            <v>50-81-4</v>
          </cell>
          <cell r="I13391" t="str">
            <v>50-81</v>
          </cell>
          <cell r="J13391">
            <v>4</v>
          </cell>
          <cell r="K13391">
            <v>4</v>
          </cell>
          <cell r="L13391">
            <v>4</v>
          </cell>
          <cell r="M13391">
            <v>44</v>
          </cell>
          <cell r="N13391">
            <v>602452.85719999997</v>
          </cell>
          <cell r="O13391">
            <v>3221346.3960000002</v>
          </cell>
          <cell r="P13391">
            <v>82.053029210000005</v>
          </cell>
          <cell r="Q13391">
            <v>29.11645777</v>
          </cell>
        </row>
        <row r="13392">
          <cell r="H13392" t="str">
            <v>50-81-5</v>
          </cell>
          <cell r="I13392" t="str">
            <v>50-81</v>
          </cell>
          <cell r="J13392">
            <v>4</v>
          </cell>
          <cell r="K13392">
            <v>4</v>
          </cell>
          <cell r="L13392">
            <v>4</v>
          </cell>
          <cell r="M13392">
            <v>44</v>
          </cell>
          <cell r="N13392">
            <v>602452.85719999997</v>
          </cell>
          <cell r="O13392">
            <v>3221496.3960000002</v>
          </cell>
          <cell r="P13392">
            <v>82.053043000000002</v>
          </cell>
          <cell r="Q13392">
            <v>29.117811419999999</v>
          </cell>
        </row>
        <row r="13393">
          <cell r="H13393" t="str">
            <v>50-81-6</v>
          </cell>
          <cell r="I13393" t="str">
            <v>50-81</v>
          </cell>
          <cell r="J13393">
            <v>4</v>
          </cell>
          <cell r="K13393">
            <v>4</v>
          </cell>
          <cell r="L13393">
            <v>4</v>
          </cell>
          <cell r="M13393">
            <v>44</v>
          </cell>
          <cell r="N13393">
            <v>602452.85719999997</v>
          </cell>
          <cell r="O13393">
            <v>3221646.3960000002</v>
          </cell>
          <cell r="P13393">
            <v>82.053056789999999</v>
          </cell>
          <cell r="Q13393">
            <v>29.11916506</v>
          </cell>
        </row>
        <row r="13394">
          <cell r="H13394" t="str">
            <v>50-82-1</v>
          </cell>
          <cell r="I13394" t="str">
            <v>50-82</v>
          </cell>
          <cell r="J13394">
            <v>4</v>
          </cell>
          <cell r="K13394">
            <v>4</v>
          </cell>
          <cell r="L13394">
            <v>4</v>
          </cell>
          <cell r="M13394">
            <v>44</v>
          </cell>
          <cell r="N13394">
            <v>602056.1753</v>
          </cell>
          <cell r="O13394">
            <v>3225345.2280000001</v>
          </cell>
          <cell r="P13394">
            <v>82.049319069999996</v>
          </cell>
          <cell r="Q13394">
            <v>29.15257626</v>
          </cell>
        </row>
        <row r="13395">
          <cell r="H13395" t="str">
            <v>50-82-2</v>
          </cell>
          <cell r="I13395" t="str">
            <v>50-82</v>
          </cell>
          <cell r="J13395">
            <v>4</v>
          </cell>
          <cell r="K13395">
            <v>4</v>
          </cell>
          <cell r="L13395">
            <v>4</v>
          </cell>
          <cell r="M13395">
            <v>44</v>
          </cell>
          <cell r="N13395">
            <v>602056.1753</v>
          </cell>
          <cell r="O13395">
            <v>3225495.2280000001</v>
          </cell>
          <cell r="P13395">
            <v>82.049332829999997</v>
          </cell>
          <cell r="Q13395">
            <v>29.153929890000001</v>
          </cell>
        </row>
        <row r="13396">
          <cell r="H13396" t="str">
            <v>50-82-3</v>
          </cell>
          <cell r="I13396" t="str">
            <v>50-82</v>
          </cell>
          <cell r="J13396">
            <v>4</v>
          </cell>
          <cell r="K13396">
            <v>4</v>
          </cell>
          <cell r="L13396">
            <v>4</v>
          </cell>
          <cell r="M13396">
            <v>44</v>
          </cell>
          <cell r="N13396">
            <v>602056.1753</v>
          </cell>
          <cell r="O13396">
            <v>3225645.2280000001</v>
          </cell>
          <cell r="P13396">
            <v>82.049346589999999</v>
          </cell>
          <cell r="Q13396">
            <v>29.155283529999998</v>
          </cell>
        </row>
        <row r="13397">
          <cell r="H13397" t="str">
            <v>50-82-4</v>
          </cell>
          <cell r="I13397" t="str">
            <v>50-82</v>
          </cell>
          <cell r="J13397">
            <v>4</v>
          </cell>
          <cell r="K13397">
            <v>4</v>
          </cell>
          <cell r="L13397">
            <v>4</v>
          </cell>
          <cell r="M13397">
            <v>44</v>
          </cell>
          <cell r="N13397">
            <v>602356.1753</v>
          </cell>
          <cell r="O13397">
            <v>3225345.2280000001</v>
          </cell>
          <cell r="P13397">
            <v>82.052403179999999</v>
          </cell>
          <cell r="Q13397">
            <v>29.152552069999999</v>
          </cell>
        </row>
        <row r="13398">
          <cell r="H13398" t="str">
            <v>50-82-5</v>
          </cell>
          <cell r="I13398" t="str">
            <v>50-82</v>
          </cell>
          <cell r="J13398">
            <v>4</v>
          </cell>
          <cell r="K13398">
            <v>4</v>
          </cell>
          <cell r="L13398">
            <v>4</v>
          </cell>
          <cell r="M13398">
            <v>44</v>
          </cell>
          <cell r="N13398">
            <v>602356.1753</v>
          </cell>
          <cell r="O13398">
            <v>3225495.2280000001</v>
          </cell>
          <cell r="P13398">
            <v>82.052416980000004</v>
          </cell>
          <cell r="Q13398">
            <v>29.153905699999999</v>
          </cell>
        </row>
        <row r="13399">
          <cell r="H13399" t="str">
            <v>50-82-6</v>
          </cell>
          <cell r="I13399" t="str">
            <v>50-82</v>
          </cell>
          <cell r="J13399">
            <v>4</v>
          </cell>
          <cell r="K13399">
            <v>4</v>
          </cell>
          <cell r="L13399">
            <v>4</v>
          </cell>
          <cell r="M13399">
            <v>44</v>
          </cell>
          <cell r="N13399">
            <v>602356.1753</v>
          </cell>
          <cell r="O13399">
            <v>3225645.2280000001</v>
          </cell>
          <cell r="P13399">
            <v>82.052430779999995</v>
          </cell>
          <cell r="Q13399">
            <v>29.155259340000001</v>
          </cell>
        </row>
        <row r="13400">
          <cell r="H13400" t="str">
            <v>50-83-1</v>
          </cell>
          <cell r="I13400" t="str">
            <v>50-83</v>
          </cell>
          <cell r="J13400">
            <v>4</v>
          </cell>
          <cell r="K13400">
            <v>4</v>
          </cell>
          <cell r="L13400">
            <v>4</v>
          </cell>
          <cell r="M13400">
            <v>44</v>
          </cell>
          <cell r="N13400">
            <v>601959.49349999998</v>
          </cell>
          <cell r="O13400">
            <v>3229344.0589999999</v>
          </cell>
          <cell r="P13400">
            <v>82.048691930000004</v>
          </cell>
          <cell r="Q13400">
            <v>29.188670380000001</v>
          </cell>
        </row>
        <row r="13401">
          <cell r="H13401" t="str">
            <v>50-83-2</v>
          </cell>
          <cell r="I13401" t="str">
            <v>50-83</v>
          </cell>
          <cell r="J13401">
            <v>4</v>
          </cell>
          <cell r="K13401">
            <v>4</v>
          </cell>
          <cell r="L13401">
            <v>4</v>
          </cell>
          <cell r="M13401">
            <v>44</v>
          </cell>
          <cell r="N13401">
            <v>601959.49349999998</v>
          </cell>
          <cell r="O13401">
            <v>3229494.0589999999</v>
          </cell>
          <cell r="P13401">
            <v>82.048705699999999</v>
          </cell>
          <cell r="Q13401">
            <v>29.190024009999998</v>
          </cell>
        </row>
        <row r="13402">
          <cell r="H13402" t="str">
            <v>50-83-3</v>
          </cell>
          <cell r="I13402" t="str">
            <v>50-83</v>
          </cell>
          <cell r="J13402">
            <v>4</v>
          </cell>
          <cell r="K13402">
            <v>4</v>
          </cell>
          <cell r="L13402">
            <v>4</v>
          </cell>
          <cell r="M13402">
            <v>44</v>
          </cell>
          <cell r="N13402">
            <v>601959.49349999998</v>
          </cell>
          <cell r="O13402">
            <v>3229644.0589999999</v>
          </cell>
          <cell r="P13402">
            <v>82.048719480000003</v>
          </cell>
          <cell r="Q13402">
            <v>29.191377639999999</v>
          </cell>
        </row>
        <row r="13403">
          <cell r="H13403" t="str">
            <v>50-83-4</v>
          </cell>
          <cell r="I13403" t="str">
            <v>50-83</v>
          </cell>
          <cell r="J13403">
            <v>4</v>
          </cell>
          <cell r="K13403">
            <v>4</v>
          </cell>
          <cell r="L13403">
            <v>4</v>
          </cell>
          <cell r="M13403">
            <v>44</v>
          </cell>
          <cell r="N13403">
            <v>602259.49349999998</v>
          </cell>
          <cell r="O13403">
            <v>3229344.0589999999</v>
          </cell>
          <cell r="P13403">
            <v>82.051777119999997</v>
          </cell>
          <cell r="Q13403">
            <v>29.188646179999999</v>
          </cell>
        </row>
        <row r="13404">
          <cell r="H13404" t="str">
            <v>50-83-5</v>
          </cell>
          <cell r="I13404" t="str">
            <v>50-83</v>
          </cell>
          <cell r="J13404">
            <v>4</v>
          </cell>
          <cell r="K13404">
            <v>4</v>
          </cell>
          <cell r="L13404">
            <v>4</v>
          </cell>
          <cell r="M13404">
            <v>44</v>
          </cell>
          <cell r="N13404">
            <v>602259.49349999998</v>
          </cell>
          <cell r="O13404">
            <v>3229494.0589999999</v>
          </cell>
          <cell r="P13404">
            <v>82.051790929999996</v>
          </cell>
          <cell r="Q13404">
            <v>29.18999981</v>
          </cell>
        </row>
        <row r="13405">
          <cell r="H13405" t="str">
            <v>50-83-6</v>
          </cell>
          <cell r="I13405" t="str">
            <v>50-83</v>
          </cell>
          <cell r="J13405">
            <v>4</v>
          </cell>
          <cell r="K13405">
            <v>4</v>
          </cell>
          <cell r="L13405">
            <v>4</v>
          </cell>
          <cell r="M13405">
            <v>44</v>
          </cell>
          <cell r="N13405">
            <v>602259.49349999998</v>
          </cell>
          <cell r="O13405">
            <v>3229644.0589999999</v>
          </cell>
          <cell r="P13405">
            <v>82.051804739999994</v>
          </cell>
          <cell r="Q13405">
            <v>29.191353429999999</v>
          </cell>
        </row>
        <row r="13406">
          <cell r="H13406" t="str">
            <v>50-84-1</v>
          </cell>
          <cell r="I13406" t="str">
            <v>50-84</v>
          </cell>
          <cell r="J13406">
            <v>4</v>
          </cell>
          <cell r="K13406">
            <v>4</v>
          </cell>
          <cell r="L13406">
            <v>4</v>
          </cell>
          <cell r="M13406">
            <v>44</v>
          </cell>
          <cell r="N13406">
            <v>601862.81169999996</v>
          </cell>
          <cell r="O13406">
            <v>3233342.8909999998</v>
          </cell>
          <cell r="P13406">
            <v>82.048064769999996</v>
          </cell>
          <cell r="Q13406">
            <v>29.224764319999998</v>
          </cell>
        </row>
        <row r="13407">
          <cell r="H13407" t="str">
            <v>50-84-2</v>
          </cell>
          <cell r="I13407" t="str">
            <v>50-84</v>
          </cell>
          <cell r="J13407">
            <v>4</v>
          </cell>
          <cell r="K13407">
            <v>4</v>
          </cell>
          <cell r="L13407">
            <v>4</v>
          </cell>
          <cell r="M13407">
            <v>44</v>
          </cell>
          <cell r="N13407">
            <v>601862.81169999996</v>
          </cell>
          <cell r="O13407">
            <v>3233492.8909999998</v>
          </cell>
          <cell r="P13407">
            <v>82.04807855</v>
          </cell>
          <cell r="Q13407">
            <v>29.226117940000002</v>
          </cell>
        </row>
        <row r="13408">
          <cell r="H13408" t="str">
            <v>50-84-3</v>
          </cell>
          <cell r="I13408" t="str">
            <v>50-84</v>
          </cell>
          <cell r="J13408">
            <v>4</v>
          </cell>
          <cell r="K13408">
            <v>4</v>
          </cell>
          <cell r="L13408">
            <v>4</v>
          </cell>
          <cell r="M13408">
            <v>44</v>
          </cell>
          <cell r="N13408">
            <v>601862.81169999996</v>
          </cell>
          <cell r="O13408">
            <v>3233642.8909999998</v>
          </cell>
          <cell r="P13408">
            <v>82.048092339999997</v>
          </cell>
          <cell r="Q13408">
            <v>29.227471569999999</v>
          </cell>
        </row>
        <row r="13409">
          <cell r="H13409" t="str">
            <v>50-84-4</v>
          </cell>
          <cell r="I13409" t="str">
            <v>50-84</v>
          </cell>
          <cell r="J13409">
            <v>4</v>
          </cell>
          <cell r="K13409">
            <v>4</v>
          </cell>
          <cell r="L13409">
            <v>4</v>
          </cell>
          <cell r="M13409">
            <v>44</v>
          </cell>
          <cell r="N13409">
            <v>602162.81169999996</v>
          </cell>
          <cell r="O13409">
            <v>3233342.8909999998</v>
          </cell>
          <cell r="P13409">
            <v>82.051151039999993</v>
          </cell>
          <cell r="Q13409">
            <v>29.224740100000002</v>
          </cell>
        </row>
        <row r="13410">
          <cell r="H13410" t="str">
            <v>50-84-5</v>
          </cell>
          <cell r="I13410" t="str">
            <v>50-84</v>
          </cell>
          <cell r="J13410">
            <v>4</v>
          </cell>
          <cell r="K13410">
            <v>4</v>
          </cell>
          <cell r="L13410">
            <v>4</v>
          </cell>
          <cell r="M13410">
            <v>44</v>
          </cell>
          <cell r="N13410">
            <v>602162.81169999996</v>
          </cell>
          <cell r="O13410">
            <v>3233492.8909999998</v>
          </cell>
          <cell r="P13410">
            <v>82.05116486</v>
          </cell>
          <cell r="Q13410">
            <v>29.226093729999999</v>
          </cell>
        </row>
        <row r="13411">
          <cell r="H13411" t="str">
            <v>50-84-6</v>
          </cell>
          <cell r="I13411" t="str">
            <v>50-84</v>
          </cell>
          <cell r="J13411">
            <v>4</v>
          </cell>
          <cell r="K13411">
            <v>4</v>
          </cell>
          <cell r="L13411">
            <v>4</v>
          </cell>
          <cell r="M13411">
            <v>44</v>
          </cell>
          <cell r="N13411">
            <v>602162.81169999996</v>
          </cell>
          <cell r="O13411">
            <v>3233642.8909999998</v>
          </cell>
          <cell r="P13411">
            <v>82.051178680000007</v>
          </cell>
          <cell r="Q13411">
            <v>29.227447349999998</v>
          </cell>
        </row>
        <row r="13412">
          <cell r="H13412" t="str">
            <v>50-85-1</v>
          </cell>
          <cell r="I13412" t="str">
            <v>50-85</v>
          </cell>
          <cell r="J13412">
            <v>4</v>
          </cell>
          <cell r="K13412">
            <v>4</v>
          </cell>
          <cell r="L13412">
            <v>4</v>
          </cell>
          <cell r="M13412">
            <v>44</v>
          </cell>
          <cell r="N13412">
            <v>601766.12990000006</v>
          </cell>
          <cell r="O13412">
            <v>3237341.7220000001</v>
          </cell>
          <cell r="P13412">
            <v>82.047437579999993</v>
          </cell>
          <cell r="Q13412">
            <v>29.260858079999998</v>
          </cell>
        </row>
        <row r="13413">
          <cell r="H13413" t="str">
            <v>50-85-2</v>
          </cell>
          <cell r="I13413" t="str">
            <v>50-85</v>
          </cell>
          <cell r="J13413">
            <v>4</v>
          </cell>
          <cell r="K13413">
            <v>4</v>
          </cell>
          <cell r="L13413">
            <v>4</v>
          </cell>
          <cell r="M13413">
            <v>44</v>
          </cell>
          <cell r="N13413">
            <v>601766.12990000006</v>
          </cell>
          <cell r="O13413">
            <v>3237491.7220000001</v>
          </cell>
          <cell r="P13413">
            <v>82.047451379999998</v>
          </cell>
          <cell r="Q13413">
            <v>29.262211690000001</v>
          </cell>
        </row>
        <row r="13414">
          <cell r="H13414" t="str">
            <v>50-85-3</v>
          </cell>
          <cell r="I13414" t="str">
            <v>50-85</v>
          </cell>
          <cell r="J13414">
            <v>4</v>
          </cell>
          <cell r="K13414">
            <v>4</v>
          </cell>
          <cell r="L13414">
            <v>4</v>
          </cell>
          <cell r="M13414">
            <v>44</v>
          </cell>
          <cell r="N13414">
            <v>601766.12990000006</v>
          </cell>
          <cell r="O13414">
            <v>3237641.7220000001</v>
          </cell>
          <cell r="P13414">
            <v>82.047465169999995</v>
          </cell>
          <cell r="Q13414">
            <v>29.263565310000001</v>
          </cell>
        </row>
        <row r="13415">
          <cell r="H13415" t="str">
            <v>50-85-4</v>
          </cell>
          <cell r="I13415" t="str">
            <v>50-85</v>
          </cell>
          <cell r="J13415">
            <v>4</v>
          </cell>
          <cell r="K13415">
            <v>4</v>
          </cell>
          <cell r="L13415">
            <v>4</v>
          </cell>
          <cell r="M13415">
            <v>44</v>
          </cell>
          <cell r="N13415">
            <v>602066.12990000006</v>
          </cell>
          <cell r="O13415">
            <v>3237341.7220000001</v>
          </cell>
          <cell r="P13415">
            <v>82.050524929999995</v>
          </cell>
          <cell r="Q13415">
            <v>29.260833850000001</v>
          </cell>
        </row>
        <row r="13416">
          <cell r="H13416" t="str">
            <v>50-85-5</v>
          </cell>
          <cell r="I13416" t="str">
            <v>50-85</v>
          </cell>
          <cell r="J13416">
            <v>4</v>
          </cell>
          <cell r="K13416">
            <v>4</v>
          </cell>
          <cell r="L13416">
            <v>4</v>
          </cell>
          <cell r="M13416">
            <v>44</v>
          </cell>
          <cell r="N13416">
            <v>602066.12990000006</v>
          </cell>
          <cell r="O13416">
            <v>3237491.7220000001</v>
          </cell>
          <cell r="P13416">
            <v>82.050538770000003</v>
          </cell>
          <cell r="Q13416">
            <v>29.26218746</v>
          </cell>
        </row>
        <row r="13417">
          <cell r="H13417" t="str">
            <v>50-85-6</v>
          </cell>
          <cell r="I13417" t="str">
            <v>50-85</v>
          </cell>
          <cell r="J13417">
            <v>4</v>
          </cell>
          <cell r="K13417">
            <v>4</v>
          </cell>
          <cell r="L13417">
            <v>4</v>
          </cell>
          <cell r="M13417">
            <v>44</v>
          </cell>
          <cell r="N13417">
            <v>602066.12990000006</v>
          </cell>
          <cell r="O13417">
            <v>3237641.7220000001</v>
          </cell>
          <cell r="P13417">
            <v>82.050552600000003</v>
          </cell>
          <cell r="Q13417">
            <v>29.26354108</v>
          </cell>
        </row>
        <row r="13418">
          <cell r="H13418" t="str">
            <v>50-86-1</v>
          </cell>
          <cell r="I13418" t="str">
            <v>50-86</v>
          </cell>
          <cell r="J13418">
            <v>4</v>
          </cell>
          <cell r="K13418">
            <v>4</v>
          </cell>
          <cell r="L13418">
            <v>4</v>
          </cell>
          <cell r="M13418">
            <v>44</v>
          </cell>
          <cell r="N13418">
            <v>601669.44799999997</v>
          </cell>
          <cell r="O13418">
            <v>3241340.5529999998</v>
          </cell>
          <cell r="P13418">
            <v>82.046810359999995</v>
          </cell>
          <cell r="Q13418">
            <v>29.29695165</v>
          </cell>
        </row>
        <row r="13419">
          <cell r="H13419" t="str">
            <v>50-86-2</v>
          </cell>
          <cell r="I13419" t="str">
            <v>50-86</v>
          </cell>
          <cell r="J13419">
            <v>4</v>
          </cell>
          <cell r="K13419">
            <v>4</v>
          </cell>
          <cell r="L13419">
            <v>4</v>
          </cell>
          <cell r="M13419">
            <v>44</v>
          </cell>
          <cell r="N13419">
            <v>601669.44799999997</v>
          </cell>
          <cell r="O13419">
            <v>3241490.5529999998</v>
          </cell>
          <cell r="P13419">
            <v>82.046824169999994</v>
          </cell>
          <cell r="Q13419">
            <v>29.298305259999999</v>
          </cell>
        </row>
        <row r="13420">
          <cell r="H13420" t="str">
            <v>50-86-3</v>
          </cell>
          <cell r="I13420" t="str">
            <v>50-86</v>
          </cell>
          <cell r="J13420">
            <v>4</v>
          </cell>
          <cell r="K13420">
            <v>4</v>
          </cell>
          <cell r="L13420">
            <v>4</v>
          </cell>
          <cell r="M13420">
            <v>44</v>
          </cell>
          <cell r="N13420">
            <v>601669.44799999997</v>
          </cell>
          <cell r="O13420">
            <v>3241640.5529999998</v>
          </cell>
          <cell r="P13420">
            <v>82.046837980000006</v>
          </cell>
          <cell r="Q13420">
            <v>29.299658869999998</v>
          </cell>
        </row>
        <row r="13421">
          <cell r="H13421" t="str">
            <v>50-86-4</v>
          </cell>
          <cell r="I13421" t="str">
            <v>50-86</v>
          </cell>
          <cell r="J13421">
            <v>4</v>
          </cell>
          <cell r="K13421">
            <v>4</v>
          </cell>
          <cell r="L13421">
            <v>4</v>
          </cell>
          <cell r="M13421">
            <v>44</v>
          </cell>
          <cell r="N13421">
            <v>601969.44799999997</v>
          </cell>
          <cell r="O13421">
            <v>3241340.5529999998</v>
          </cell>
          <cell r="P13421">
            <v>82.049898799999994</v>
          </cell>
          <cell r="Q13421">
            <v>29.296927409999999</v>
          </cell>
        </row>
        <row r="13422">
          <cell r="H13422" t="str">
            <v>50-86-5</v>
          </cell>
          <cell r="I13422" t="str">
            <v>50-86</v>
          </cell>
          <cell r="J13422">
            <v>4</v>
          </cell>
          <cell r="K13422">
            <v>4</v>
          </cell>
          <cell r="L13422">
            <v>4</v>
          </cell>
          <cell r="M13422">
            <v>44</v>
          </cell>
          <cell r="N13422">
            <v>601969.44799999997</v>
          </cell>
          <cell r="O13422">
            <v>3241490.5529999998</v>
          </cell>
          <cell r="P13422">
            <v>82.049912649999996</v>
          </cell>
          <cell r="Q13422">
            <v>29.298281020000001</v>
          </cell>
        </row>
        <row r="13423">
          <cell r="H13423" t="str">
            <v>50-86-6</v>
          </cell>
          <cell r="I13423" t="str">
            <v>50-86</v>
          </cell>
          <cell r="J13423">
            <v>4</v>
          </cell>
          <cell r="K13423">
            <v>4</v>
          </cell>
          <cell r="L13423">
            <v>4</v>
          </cell>
          <cell r="M13423">
            <v>44</v>
          </cell>
          <cell r="N13423">
            <v>601969.44799999997</v>
          </cell>
          <cell r="O13423">
            <v>3241640.5529999998</v>
          </cell>
          <cell r="P13423">
            <v>82.049926499999998</v>
          </cell>
          <cell r="Q13423">
            <v>29.299634619999999</v>
          </cell>
        </row>
        <row r="13424">
          <cell r="H13424" t="str">
            <v>50-87-1</v>
          </cell>
          <cell r="I13424" t="str">
            <v>50-87</v>
          </cell>
          <cell r="J13424">
            <v>4</v>
          </cell>
          <cell r="K13424">
            <v>4</v>
          </cell>
          <cell r="L13424">
            <v>4</v>
          </cell>
          <cell r="M13424">
            <v>44</v>
          </cell>
          <cell r="N13424">
            <v>601572.76619999995</v>
          </cell>
          <cell r="O13424">
            <v>3245339.3849999998</v>
          </cell>
          <cell r="P13424">
            <v>82.046183119999995</v>
          </cell>
          <cell r="Q13424">
            <v>29.333045039999998</v>
          </cell>
        </row>
        <row r="13425">
          <cell r="H13425" t="str">
            <v>50-87-2</v>
          </cell>
          <cell r="I13425" t="str">
            <v>50-87</v>
          </cell>
          <cell r="J13425">
            <v>4</v>
          </cell>
          <cell r="K13425">
            <v>4</v>
          </cell>
          <cell r="L13425">
            <v>4</v>
          </cell>
          <cell r="M13425">
            <v>44</v>
          </cell>
          <cell r="N13425">
            <v>601572.76619999995</v>
          </cell>
          <cell r="O13425">
            <v>3245489.3849999998</v>
          </cell>
          <cell r="P13425">
            <v>82.046196940000002</v>
          </cell>
          <cell r="Q13425">
            <v>29.33439864</v>
          </cell>
        </row>
        <row r="13426">
          <cell r="H13426" t="str">
            <v>50-87-3</v>
          </cell>
          <cell r="I13426" t="str">
            <v>50-87</v>
          </cell>
          <cell r="J13426">
            <v>4</v>
          </cell>
          <cell r="K13426">
            <v>4</v>
          </cell>
          <cell r="L13426">
            <v>4</v>
          </cell>
          <cell r="M13426">
            <v>44</v>
          </cell>
          <cell r="N13426">
            <v>601572.76619999995</v>
          </cell>
          <cell r="O13426">
            <v>3245639.3849999998</v>
          </cell>
          <cell r="P13426">
            <v>82.046210759999994</v>
          </cell>
          <cell r="Q13426">
            <v>29.335752240000001</v>
          </cell>
        </row>
        <row r="13427">
          <cell r="H13427" t="str">
            <v>50-87-4</v>
          </cell>
          <cell r="I13427" t="str">
            <v>50-87</v>
          </cell>
          <cell r="J13427">
            <v>4</v>
          </cell>
          <cell r="K13427">
            <v>4</v>
          </cell>
          <cell r="L13427">
            <v>4</v>
          </cell>
          <cell r="M13427">
            <v>44</v>
          </cell>
          <cell r="N13427">
            <v>601872.76619999995</v>
          </cell>
          <cell r="O13427">
            <v>3245339.3849999998</v>
          </cell>
          <cell r="P13427">
            <v>82.049272639999998</v>
          </cell>
          <cell r="Q13427">
            <v>29.333020789999999</v>
          </cell>
        </row>
        <row r="13428">
          <cell r="H13428" t="str">
            <v>50-87-5</v>
          </cell>
          <cell r="I13428" t="str">
            <v>50-87</v>
          </cell>
          <cell r="J13428">
            <v>4</v>
          </cell>
          <cell r="K13428">
            <v>4</v>
          </cell>
          <cell r="L13428">
            <v>4</v>
          </cell>
          <cell r="M13428">
            <v>44</v>
          </cell>
          <cell r="N13428">
            <v>601872.76619999995</v>
          </cell>
          <cell r="O13428">
            <v>3245489.3849999998</v>
          </cell>
          <cell r="P13428">
            <v>82.049286499999994</v>
          </cell>
          <cell r="Q13428">
            <v>29.334374390000001</v>
          </cell>
        </row>
        <row r="13429">
          <cell r="H13429" t="str">
            <v>50-87-6</v>
          </cell>
          <cell r="I13429" t="str">
            <v>50-87</v>
          </cell>
          <cell r="J13429">
            <v>4</v>
          </cell>
          <cell r="K13429">
            <v>4</v>
          </cell>
          <cell r="L13429">
            <v>4</v>
          </cell>
          <cell r="M13429">
            <v>44</v>
          </cell>
          <cell r="N13429">
            <v>601872.76619999995</v>
          </cell>
          <cell r="O13429">
            <v>3245639.3849999998</v>
          </cell>
          <cell r="P13429">
            <v>82.049300360000004</v>
          </cell>
          <cell r="Q13429">
            <v>29.335727980000001</v>
          </cell>
        </row>
        <row r="13430">
          <cell r="H13430" t="str">
            <v>50-88-1</v>
          </cell>
          <cell r="I13430" t="str">
            <v>50-88</v>
          </cell>
          <cell r="J13430">
            <v>4</v>
          </cell>
          <cell r="K13430">
            <v>4</v>
          </cell>
          <cell r="L13430">
            <v>4</v>
          </cell>
          <cell r="M13430">
            <v>44</v>
          </cell>
          <cell r="N13430">
            <v>601476.08440000005</v>
          </cell>
          <cell r="O13430">
            <v>3249338.216</v>
          </cell>
          <cell r="P13430">
            <v>82.045555840000006</v>
          </cell>
          <cell r="Q13430">
            <v>29.369138240000002</v>
          </cell>
        </row>
        <row r="13431">
          <cell r="H13431" t="str">
            <v>50-88-2</v>
          </cell>
          <cell r="I13431" t="str">
            <v>50-88</v>
          </cell>
          <cell r="J13431">
            <v>4</v>
          </cell>
          <cell r="K13431">
            <v>4</v>
          </cell>
          <cell r="L13431">
            <v>4</v>
          </cell>
          <cell r="M13431">
            <v>44</v>
          </cell>
          <cell r="N13431">
            <v>601476.08440000005</v>
          </cell>
          <cell r="O13431">
            <v>3249488.216</v>
          </cell>
          <cell r="P13431">
            <v>82.04556968</v>
          </cell>
          <cell r="Q13431">
            <v>29.37049184</v>
          </cell>
        </row>
        <row r="13432">
          <cell r="H13432" t="str">
            <v>50-88-3</v>
          </cell>
          <cell r="I13432" t="str">
            <v>50-88</v>
          </cell>
          <cell r="J13432">
            <v>4</v>
          </cell>
          <cell r="K13432">
            <v>4</v>
          </cell>
          <cell r="L13432">
            <v>4</v>
          </cell>
          <cell r="M13432">
            <v>44</v>
          </cell>
          <cell r="N13432">
            <v>601476.08440000005</v>
          </cell>
          <cell r="O13432">
            <v>3249638.216</v>
          </cell>
          <cell r="P13432">
            <v>82.04558351</v>
          </cell>
          <cell r="Q13432">
            <v>29.37184543</v>
          </cell>
        </row>
        <row r="13433">
          <cell r="H13433" t="str">
            <v>50-88-4</v>
          </cell>
          <cell r="I13433" t="str">
            <v>50-88</v>
          </cell>
          <cell r="J13433">
            <v>4</v>
          </cell>
          <cell r="K13433">
            <v>4</v>
          </cell>
          <cell r="L13433">
            <v>4</v>
          </cell>
          <cell r="M13433">
            <v>44</v>
          </cell>
          <cell r="N13433">
            <v>601776.08440000005</v>
          </cell>
          <cell r="O13433">
            <v>3249338.216</v>
          </cell>
          <cell r="P13433">
            <v>82.048646460000001</v>
          </cell>
          <cell r="Q13433">
            <v>29.369113980000002</v>
          </cell>
        </row>
        <row r="13434">
          <cell r="H13434" t="str">
            <v>50-88-5</v>
          </cell>
          <cell r="I13434" t="str">
            <v>50-88</v>
          </cell>
          <cell r="J13434">
            <v>4</v>
          </cell>
          <cell r="K13434">
            <v>4</v>
          </cell>
          <cell r="L13434">
            <v>4</v>
          </cell>
          <cell r="M13434">
            <v>44</v>
          </cell>
          <cell r="N13434">
            <v>601776.08440000005</v>
          </cell>
          <cell r="O13434">
            <v>3249488.216</v>
          </cell>
          <cell r="P13434">
            <v>82.048660330000004</v>
          </cell>
          <cell r="Q13434">
            <v>29.370467569999999</v>
          </cell>
        </row>
        <row r="13435">
          <cell r="H13435" t="str">
            <v>50-88-6</v>
          </cell>
          <cell r="I13435" t="str">
            <v>50-88</v>
          </cell>
          <cell r="J13435">
            <v>4</v>
          </cell>
          <cell r="K13435">
            <v>4</v>
          </cell>
          <cell r="L13435">
            <v>4</v>
          </cell>
          <cell r="M13435">
            <v>44</v>
          </cell>
          <cell r="N13435">
            <v>601776.08440000005</v>
          </cell>
          <cell r="O13435">
            <v>3249638.216</v>
          </cell>
          <cell r="P13435">
            <v>82.048674199999994</v>
          </cell>
          <cell r="Q13435">
            <v>29.37182116</v>
          </cell>
        </row>
        <row r="13436">
          <cell r="H13436" t="str">
            <v>50-89-1</v>
          </cell>
          <cell r="I13436" t="str">
            <v>50-89</v>
          </cell>
          <cell r="J13436">
            <v>4</v>
          </cell>
          <cell r="K13436">
            <v>4</v>
          </cell>
          <cell r="L13436">
            <v>4</v>
          </cell>
          <cell r="M13436">
            <v>44</v>
          </cell>
          <cell r="N13436">
            <v>601379.40260000003</v>
          </cell>
          <cell r="O13436">
            <v>3253337.048</v>
          </cell>
          <cell r="P13436">
            <v>82.044928540000001</v>
          </cell>
          <cell r="Q13436">
            <v>29.405231270000002</v>
          </cell>
        </row>
        <row r="13437">
          <cell r="H13437" t="str">
            <v>50-89-2</v>
          </cell>
          <cell r="I13437" t="str">
            <v>50-89</v>
          </cell>
          <cell r="J13437">
            <v>4</v>
          </cell>
          <cell r="K13437">
            <v>4</v>
          </cell>
          <cell r="L13437">
            <v>4</v>
          </cell>
          <cell r="M13437">
            <v>44</v>
          </cell>
          <cell r="N13437">
            <v>601379.40260000003</v>
          </cell>
          <cell r="O13437">
            <v>3253487.048</v>
          </cell>
          <cell r="P13437">
            <v>82.044942390000003</v>
          </cell>
          <cell r="Q13437">
            <v>29.406584850000002</v>
          </cell>
        </row>
        <row r="13438">
          <cell r="H13438" t="str">
            <v>50-89-3</v>
          </cell>
          <cell r="I13438" t="str">
            <v>50-89</v>
          </cell>
          <cell r="J13438">
            <v>4</v>
          </cell>
          <cell r="K13438">
            <v>4</v>
          </cell>
          <cell r="L13438">
            <v>4</v>
          </cell>
          <cell r="M13438">
            <v>44</v>
          </cell>
          <cell r="N13438">
            <v>601379.40260000003</v>
          </cell>
          <cell r="O13438">
            <v>3253637.048</v>
          </cell>
          <cell r="P13438">
            <v>82.044956229999997</v>
          </cell>
          <cell r="Q13438">
            <v>29.407938439999999</v>
          </cell>
        </row>
        <row r="13439">
          <cell r="H13439" t="str">
            <v>50-89-4</v>
          </cell>
          <cell r="I13439" t="str">
            <v>50-89</v>
          </cell>
          <cell r="J13439">
            <v>4</v>
          </cell>
          <cell r="K13439">
            <v>4</v>
          </cell>
          <cell r="L13439">
            <v>4</v>
          </cell>
          <cell r="M13439">
            <v>44</v>
          </cell>
          <cell r="N13439">
            <v>601679.40260000003</v>
          </cell>
          <cell r="O13439">
            <v>3253337.048</v>
          </cell>
          <cell r="P13439">
            <v>82.048020249999993</v>
          </cell>
          <cell r="Q13439">
            <v>29.40520699</v>
          </cell>
        </row>
        <row r="13440">
          <cell r="H13440" t="str">
            <v>50-89-5</v>
          </cell>
          <cell r="I13440" t="str">
            <v>50-89</v>
          </cell>
          <cell r="J13440">
            <v>4</v>
          </cell>
          <cell r="K13440">
            <v>4</v>
          </cell>
          <cell r="L13440">
            <v>4</v>
          </cell>
          <cell r="M13440">
            <v>44</v>
          </cell>
          <cell r="N13440">
            <v>601679.40260000003</v>
          </cell>
          <cell r="O13440">
            <v>3253487.048</v>
          </cell>
          <cell r="P13440">
            <v>82.048034130000005</v>
          </cell>
          <cell r="Q13440">
            <v>29.40656057</v>
          </cell>
        </row>
        <row r="13441">
          <cell r="H13441" t="str">
            <v>50-89-6</v>
          </cell>
          <cell r="I13441" t="str">
            <v>50-89</v>
          </cell>
          <cell r="J13441">
            <v>4</v>
          </cell>
          <cell r="K13441">
            <v>4</v>
          </cell>
          <cell r="L13441">
            <v>4</v>
          </cell>
          <cell r="M13441">
            <v>44</v>
          </cell>
          <cell r="N13441">
            <v>601679.40260000003</v>
          </cell>
          <cell r="O13441">
            <v>3253637.048</v>
          </cell>
          <cell r="P13441">
            <v>82.048048019999996</v>
          </cell>
          <cell r="Q13441">
            <v>29.407914160000001</v>
          </cell>
        </row>
        <row r="13442">
          <cell r="H13442" t="str">
            <v>50-90-1</v>
          </cell>
          <cell r="I13442" t="str">
            <v>50-90</v>
          </cell>
          <cell r="J13442">
            <v>4</v>
          </cell>
          <cell r="K13442">
            <v>4</v>
          </cell>
          <cell r="L13442">
            <v>4</v>
          </cell>
          <cell r="M13442">
            <v>44</v>
          </cell>
          <cell r="N13442">
            <v>601282.72080000001</v>
          </cell>
          <cell r="O13442">
            <v>3257335.8790000002</v>
          </cell>
          <cell r="P13442">
            <v>82.04430121</v>
          </cell>
          <cell r="Q13442">
            <v>29.441324099999999</v>
          </cell>
        </row>
        <row r="13443">
          <cell r="H13443" t="str">
            <v>50-90-2</v>
          </cell>
          <cell r="I13443" t="str">
            <v>50-90</v>
          </cell>
          <cell r="J13443">
            <v>4</v>
          </cell>
          <cell r="K13443">
            <v>4</v>
          </cell>
          <cell r="L13443">
            <v>4</v>
          </cell>
          <cell r="M13443">
            <v>44</v>
          </cell>
          <cell r="N13443">
            <v>601282.72080000001</v>
          </cell>
          <cell r="O13443">
            <v>3257485.8790000002</v>
          </cell>
          <cell r="P13443">
            <v>82.044315060000002</v>
          </cell>
          <cell r="Q13443">
            <v>29.442677679999999</v>
          </cell>
        </row>
        <row r="13444">
          <cell r="H13444" t="str">
            <v>50-90-3</v>
          </cell>
          <cell r="I13444" t="str">
            <v>50-90</v>
          </cell>
          <cell r="J13444">
            <v>4</v>
          </cell>
          <cell r="K13444">
            <v>4</v>
          </cell>
          <cell r="L13444">
            <v>4</v>
          </cell>
          <cell r="M13444">
            <v>44</v>
          </cell>
          <cell r="N13444">
            <v>601282.72080000001</v>
          </cell>
          <cell r="O13444">
            <v>3257635.8790000002</v>
          </cell>
          <cell r="P13444">
            <v>82.044328919999998</v>
          </cell>
          <cell r="Q13444">
            <v>29.444031259999999</v>
          </cell>
        </row>
        <row r="13445">
          <cell r="H13445" t="str">
            <v>50-90-4</v>
          </cell>
          <cell r="I13445" t="str">
            <v>50-90</v>
          </cell>
          <cell r="J13445">
            <v>4</v>
          </cell>
          <cell r="K13445">
            <v>4</v>
          </cell>
          <cell r="L13445">
            <v>4</v>
          </cell>
          <cell r="M13445">
            <v>44</v>
          </cell>
          <cell r="N13445">
            <v>601582.72080000001</v>
          </cell>
          <cell r="O13445">
            <v>3257335.8790000002</v>
          </cell>
          <cell r="P13445">
            <v>82.047393999999997</v>
          </cell>
          <cell r="Q13445">
            <v>29.44129981</v>
          </cell>
        </row>
        <row r="13446">
          <cell r="H13446" t="str">
            <v>50-90-5</v>
          </cell>
          <cell r="I13446" t="str">
            <v>50-90</v>
          </cell>
          <cell r="J13446">
            <v>4</v>
          </cell>
          <cell r="K13446">
            <v>4</v>
          </cell>
          <cell r="L13446">
            <v>4</v>
          </cell>
          <cell r="M13446">
            <v>44</v>
          </cell>
          <cell r="N13446">
            <v>601582.72080000001</v>
          </cell>
          <cell r="O13446">
            <v>3257485.8790000002</v>
          </cell>
          <cell r="P13446">
            <v>82.047407899999996</v>
          </cell>
          <cell r="Q13446">
            <v>29.44265339</v>
          </cell>
        </row>
        <row r="13447">
          <cell r="H13447" t="str">
            <v>50-90-6</v>
          </cell>
          <cell r="I13447" t="str">
            <v>50-90</v>
          </cell>
          <cell r="J13447">
            <v>4</v>
          </cell>
          <cell r="K13447">
            <v>4</v>
          </cell>
          <cell r="L13447">
            <v>4</v>
          </cell>
          <cell r="M13447">
            <v>44</v>
          </cell>
          <cell r="N13447">
            <v>601582.72080000001</v>
          </cell>
          <cell r="O13447">
            <v>3257635.8790000002</v>
          </cell>
          <cell r="P13447">
            <v>82.047421799999995</v>
          </cell>
          <cell r="Q13447">
            <v>29.44400697</v>
          </cell>
        </row>
        <row r="13448">
          <cell r="H13448" t="str">
            <v>50-91-1</v>
          </cell>
          <cell r="I13448" t="str">
            <v>50-91</v>
          </cell>
          <cell r="J13448">
            <v>4</v>
          </cell>
          <cell r="K13448">
            <v>4</v>
          </cell>
          <cell r="L13448">
            <v>4</v>
          </cell>
          <cell r="M13448">
            <v>44</v>
          </cell>
          <cell r="N13448">
            <v>601186.03890000004</v>
          </cell>
          <cell r="O13448">
            <v>3261334.71</v>
          </cell>
          <cell r="P13448">
            <v>82.043673839999997</v>
          </cell>
          <cell r="Q13448">
            <v>29.47741675</v>
          </cell>
        </row>
        <row r="13449">
          <cell r="H13449" t="str">
            <v>50-91-2</v>
          </cell>
          <cell r="I13449" t="str">
            <v>50-91</v>
          </cell>
          <cell r="J13449">
            <v>4</v>
          </cell>
          <cell r="K13449">
            <v>4</v>
          </cell>
          <cell r="L13449">
            <v>4</v>
          </cell>
          <cell r="M13449">
            <v>44</v>
          </cell>
          <cell r="N13449">
            <v>601186.03890000004</v>
          </cell>
          <cell r="O13449">
            <v>3261484.71</v>
          </cell>
          <cell r="P13449">
            <v>82.04368771</v>
          </cell>
          <cell r="Q13449">
            <v>29.47877033</v>
          </cell>
        </row>
        <row r="13450">
          <cell r="H13450" t="str">
            <v>50-91-3</v>
          </cell>
          <cell r="I13450" t="str">
            <v>50-91</v>
          </cell>
          <cell r="J13450">
            <v>4</v>
          </cell>
          <cell r="K13450">
            <v>4</v>
          </cell>
          <cell r="L13450">
            <v>4</v>
          </cell>
          <cell r="M13450">
            <v>44</v>
          </cell>
          <cell r="N13450">
            <v>601186.03890000004</v>
          </cell>
          <cell r="O13450">
            <v>3261634.71</v>
          </cell>
          <cell r="P13450">
            <v>82.043701580000004</v>
          </cell>
          <cell r="Q13450">
            <v>29.480123899999999</v>
          </cell>
        </row>
        <row r="13451">
          <cell r="H13451" t="str">
            <v>50-91-4</v>
          </cell>
          <cell r="I13451" t="str">
            <v>50-91</v>
          </cell>
          <cell r="J13451">
            <v>4</v>
          </cell>
          <cell r="K13451">
            <v>4</v>
          </cell>
          <cell r="L13451">
            <v>4</v>
          </cell>
          <cell r="M13451">
            <v>44</v>
          </cell>
          <cell r="N13451">
            <v>601486.03890000004</v>
          </cell>
          <cell r="O13451">
            <v>3261334.71</v>
          </cell>
          <cell r="P13451">
            <v>82.046767729999999</v>
          </cell>
          <cell r="Q13451">
            <v>29.47739245</v>
          </cell>
        </row>
        <row r="13452">
          <cell r="H13452" t="str">
            <v>50-91-5</v>
          </cell>
          <cell r="I13452" t="str">
            <v>50-91</v>
          </cell>
          <cell r="J13452">
            <v>4</v>
          </cell>
          <cell r="K13452">
            <v>4</v>
          </cell>
          <cell r="L13452">
            <v>4</v>
          </cell>
          <cell r="M13452">
            <v>44</v>
          </cell>
          <cell r="N13452">
            <v>601486.03890000004</v>
          </cell>
          <cell r="O13452">
            <v>3261484.71</v>
          </cell>
          <cell r="P13452">
            <v>82.046781640000006</v>
          </cell>
          <cell r="Q13452">
            <v>29.478746019999999</v>
          </cell>
        </row>
        <row r="13453">
          <cell r="H13453" t="str">
            <v>50-91-6</v>
          </cell>
          <cell r="I13453" t="str">
            <v>50-91</v>
          </cell>
          <cell r="J13453">
            <v>4</v>
          </cell>
          <cell r="K13453">
            <v>4</v>
          </cell>
          <cell r="L13453">
            <v>4</v>
          </cell>
          <cell r="M13453">
            <v>44</v>
          </cell>
          <cell r="N13453">
            <v>601486.03890000004</v>
          </cell>
          <cell r="O13453">
            <v>3261634.71</v>
          </cell>
          <cell r="P13453">
            <v>82.046795549999999</v>
          </cell>
          <cell r="Q13453">
            <v>29.480099589999998</v>
          </cell>
        </row>
        <row r="13454">
          <cell r="H13454" t="str">
            <v>50-92-1</v>
          </cell>
          <cell r="I13454" t="str">
            <v>50-92</v>
          </cell>
          <cell r="J13454">
            <v>4</v>
          </cell>
          <cell r="K13454">
            <v>4</v>
          </cell>
          <cell r="L13454">
            <v>4</v>
          </cell>
          <cell r="M13454">
            <v>44</v>
          </cell>
          <cell r="N13454">
            <v>601089.35710000002</v>
          </cell>
          <cell r="O13454">
            <v>3265333.5419999999</v>
          </cell>
          <cell r="P13454">
            <v>82.043046439999998</v>
          </cell>
          <cell r="Q13454">
            <v>29.51350922</v>
          </cell>
        </row>
        <row r="13455">
          <cell r="H13455" t="str">
            <v>50-92-2</v>
          </cell>
          <cell r="I13455" t="str">
            <v>50-92</v>
          </cell>
          <cell r="J13455">
            <v>4</v>
          </cell>
          <cell r="K13455">
            <v>4</v>
          </cell>
          <cell r="L13455">
            <v>4</v>
          </cell>
          <cell r="M13455">
            <v>44</v>
          </cell>
          <cell r="N13455">
            <v>601089.35710000002</v>
          </cell>
          <cell r="O13455">
            <v>3265483.5419999999</v>
          </cell>
          <cell r="P13455">
            <v>82.043060319999995</v>
          </cell>
          <cell r="Q13455">
            <v>29.514862789999999</v>
          </cell>
        </row>
        <row r="13456">
          <cell r="H13456" t="str">
            <v>50-92-3</v>
          </cell>
          <cell r="I13456" t="str">
            <v>50-92</v>
          </cell>
          <cell r="J13456">
            <v>4</v>
          </cell>
          <cell r="K13456">
            <v>4</v>
          </cell>
          <cell r="L13456">
            <v>4</v>
          </cell>
          <cell r="M13456">
            <v>44</v>
          </cell>
          <cell r="N13456">
            <v>601089.35710000002</v>
          </cell>
          <cell r="O13456">
            <v>3265633.5419999999</v>
          </cell>
          <cell r="P13456">
            <v>82.043074200000007</v>
          </cell>
          <cell r="Q13456">
            <v>29.516216350000001</v>
          </cell>
        </row>
        <row r="13457">
          <cell r="H13457" t="str">
            <v>50-92-4</v>
          </cell>
          <cell r="I13457" t="str">
            <v>50-92</v>
          </cell>
          <cell r="J13457">
            <v>4</v>
          </cell>
          <cell r="K13457">
            <v>4</v>
          </cell>
          <cell r="L13457">
            <v>4</v>
          </cell>
          <cell r="M13457">
            <v>44</v>
          </cell>
          <cell r="N13457">
            <v>601389.35710000002</v>
          </cell>
          <cell r="O13457">
            <v>3265333.5419999999</v>
          </cell>
          <cell r="P13457">
            <v>82.046141430000006</v>
          </cell>
          <cell r="Q13457">
            <v>29.513484909999999</v>
          </cell>
        </row>
        <row r="13458">
          <cell r="H13458" t="str">
            <v>50-92-5</v>
          </cell>
          <cell r="I13458" t="str">
            <v>50-92</v>
          </cell>
          <cell r="J13458">
            <v>4</v>
          </cell>
          <cell r="K13458">
            <v>4</v>
          </cell>
          <cell r="L13458">
            <v>4</v>
          </cell>
          <cell r="M13458">
            <v>44</v>
          </cell>
          <cell r="N13458">
            <v>601389.35710000002</v>
          </cell>
          <cell r="O13458">
            <v>3265483.5419999999</v>
          </cell>
          <cell r="P13458">
            <v>82.046155350000006</v>
          </cell>
          <cell r="Q13458">
            <v>29.514838470000001</v>
          </cell>
        </row>
        <row r="13459">
          <cell r="H13459" t="str">
            <v>50-92-6</v>
          </cell>
          <cell r="I13459" t="str">
            <v>50-92</v>
          </cell>
          <cell r="J13459">
            <v>4</v>
          </cell>
          <cell r="K13459">
            <v>4</v>
          </cell>
          <cell r="L13459">
            <v>4</v>
          </cell>
          <cell r="M13459">
            <v>44</v>
          </cell>
          <cell r="N13459">
            <v>601389.35710000002</v>
          </cell>
          <cell r="O13459">
            <v>3265633.5419999999</v>
          </cell>
          <cell r="P13459">
            <v>82.046169280000001</v>
          </cell>
          <cell r="Q13459">
            <v>29.516192029999999</v>
          </cell>
        </row>
        <row r="13460">
          <cell r="H13460" t="str">
            <v>50-93-1</v>
          </cell>
          <cell r="I13460" t="str">
            <v>50-93</v>
          </cell>
          <cell r="J13460">
            <v>4</v>
          </cell>
          <cell r="K13460">
            <v>4</v>
          </cell>
          <cell r="L13460">
            <v>4</v>
          </cell>
          <cell r="M13460">
            <v>44</v>
          </cell>
          <cell r="N13460">
            <v>600992.6753</v>
          </cell>
          <cell r="O13460">
            <v>3269332.3730000001</v>
          </cell>
          <cell r="P13460">
            <v>82.042419010000003</v>
          </cell>
          <cell r="Q13460">
            <v>29.549601500000001</v>
          </cell>
        </row>
        <row r="13461">
          <cell r="H13461" t="str">
            <v>50-93-2</v>
          </cell>
          <cell r="I13461" t="str">
            <v>50-93</v>
          </cell>
          <cell r="J13461">
            <v>4</v>
          </cell>
          <cell r="K13461">
            <v>4</v>
          </cell>
          <cell r="L13461">
            <v>4</v>
          </cell>
          <cell r="M13461">
            <v>44</v>
          </cell>
          <cell r="N13461">
            <v>600992.6753</v>
          </cell>
          <cell r="O13461">
            <v>3269482.3730000001</v>
          </cell>
          <cell r="P13461">
            <v>82.042432899999994</v>
          </cell>
          <cell r="Q13461">
            <v>29.55095506</v>
          </cell>
        </row>
        <row r="13462">
          <cell r="H13462" t="str">
            <v>50-93-3</v>
          </cell>
          <cell r="I13462" t="str">
            <v>50-93</v>
          </cell>
          <cell r="J13462">
            <v>4</v>
          </cell>
          <cell r="K13462">
            <v>4</v>
          </cell>
          <cell r="L13462">
            <v>4</v>
          </cell>
          <cell r="M13462">
            <v>44</v>
          </cell>
          <cell r="N13462">
            <v>600992.6753</v>
          </cell>
          <cell r="O13462">
            <v>3269632.3730000001</v>
          </cell>
          <cell r="P13462">
            <v>82.04244679</v>
          </cell>
          <cell r="Q13462">
            <v>29.552308620000002</v>
          </cell>
        </row>
        <row r="13463">
          <cell r="H13463" t="str">
            <v>50-93-4</v>
          </cell>
          <cell r="I13463" t="str">
            <v>50-93</v>
          </cell>
          <cell r="J13463">
            <v>4</v>
          </cell>
          <cell r="K13463">
            <v>4</v>
          </cell>
          <cell r="L13463">
            <v>4</v>
          </cell>
          <cell r="M13463">
            <v>44</v>
          </cell>
          <cell r="N13463">
            <v>601292.6753</v>
          </cell>
          <cell r="O13463">
            <v>3269332.3730000001</v>
          </cell>
          <cell r="P13463">
            <v>82.045515100000003</v>
          </cell>
          <cell r="Q13463">
            <v>29.54957718</v>
          </cell>
        </row>
        <row r="13464">
          <cell r="H13464" t="str">
            <v>50-93-5</v>
          </cell>
          <cell r="I13464" t="str">
            <v>50-93</v>
          </cell>
          <cell r="J13464">
            <v>4</v>
          </cell>
          <cell r="K13464">
            <v>4</v>
          </cell>
          <cell r="L13464">
            <v>4</v>
          </cell>
          <cell r="M13464">
            <v>44</v>
          </cell>
          <cell r="N13464">
            <v>601292.6753</v>
          </cell>
          <cell r="O13464">
            <v>3269482.3730000001</v>
          </cell>
          <cell r="P13464">
            <v>82.045529029999997</v>
          </cell>
          <cell r="Q13464">
            <v>29.550930730000001</v>
          </cell>
        </row>
        <row r="13465">
          <cell r="H13465" t="str">
            <v>50-93-6</v>
          </cell>
          <cell r="I13465" t="str">
            <v>50-93</v>
          </cell>
          <cell r="J13465">
            <v>4</v>
          </cell>
          <cell r="K13465">
            <v>4</v>
          </cell>
          <cell r="L13465">
            <v>4</v>
          </cell>
          <cell r="M13465">
            <v>44</v>
          </cell>
          <cell r="N13465">
            <v>601292.6753</v>
          </cell>
          <cell r="O13465">
            <v>3269632.3730000001</v>
          </cell>
          <cell r="P13465">
            <v>82.04554297</v>
          </cell>
          <cell r="Q13465">
            <v>29.552284289999999</v>
          </cell>
        </row>
        <row r="13466">
          <cell r="H13466" t="str">
            <v>50-94-1</v>
          </cell>
          <cell r="I13466" t="str">
            <v>50-94</v>
          </cell>
          <cell r="J13466">
            <v>4</v>
          </cell>
          <cell r="K13466">
            <v>4</v>
          </cell>
          <cell r="L13466">
            <v>4</v>
          </cell>
          <cell r="M13466">
            <v>44</v>
          </cell>
          <cell r="N13466">
            <v>600895.99349999998</v>
          </cell>
          <cell r="O13466">
            <v>3273331.2050000001</v>
          </cell>
          <cell r="P13466">
            <v>82.041791540000006</v>
          </cell>
          <cell r="Q13466">
            <v>29.585693599999999</v>
          </cell>
        </row>
        <row r="13467">
          <cell r="H13467" t="str">
            <v>50-94-2</v>
          </cell>
          <cell r="I13467" t="str">
            <v>50-94</v>
          </cell>
          <cell r="J13467">
            <v>4</v>
          </cell>
          <cell r="K13467">
            <v>4</v>
          </cell>
          <cell r="L13467">
            <v>4</v>
          </cell>
          <cell r="M13467">
            <v>44</v>
          </cell>
          <cell r="N13467">
            <v>600895.99349999998</v>
          </cell>
          <cell r="O13467">
            <v>3273481.2050000001</v>
          </cell>
          <cell r="P13467">
            <v>82.041805449999998</v>
          </cell>
          <cell r="Q13467">
            <v>29.58704715</v>
          </cell>
        </row>
        <row r="13468">
          <cell r="H13468" t="str">
            <v>50-94-3</v>
          </cell>
          <cell r="I13468" t="str">
            <v>50-94</v>
          </cell>
          <cell r="J13468">
            <v>4</v>
          </cell>
          <cell r="K13468">
            <v>4</v>
          </cell>
          <cell r="L13468">
            <v>4</v>
          </cell>
          <cell r="M13468">
            <v>44</v>
          </cell>
          <cell r="N13468">
            <v>600895.99349999998</v>
          </cell>
          <cell r="O13468">
            <v>3273631.2050000001</v>
          </cell>
          <cell r="P13468">
            <v>82.041819349999997</v>
          </cell>
          <cell r="Q13468">
            <v>29.588400709999998</v>
          </cell>
        </row>
        <row r="13469">
          <cell r="H13469" t="str">
            <v>50-94-4</v>
          </cell>
          <cell r="I13469" t="str">
            <v>50-94</v>
          </cell>
          <cell r="J13469">
            <v>4</v>
          </cell>
          <cell r="K13469">
            <v>4</v>
          </cell>
          <cell r="L13469">
            <v>4</v>
          </cell>
          <cell r="M13469">
            <v>44</v>
          </cell>
          <cell r="N13469">
            <v>601195.99349999998</v>
          </cell>
          <cell r="O13469">
            <v>3273331.2050000001</v>
          </cell>
          <cell r="P13469">
            <v>82.044888729999997</v>
          </cell>
          <cell r="Q13469">
            <v>29.58566926</v>
          </cell>
        </row>
        <row r="13470">
          <cell r="H13470" t="str">
            <v>50-94-5</v>
          </cell>
          <cell r="I13470" t="str">
            <v>50-94</v>
          </cell>
          <cell r="J13470">
            <v>4</v>
          </cell>
          <cell r="K13470">
            <v>4</v>
          </cell>
          <cell r="L13470">
            <v>4</v>
          </cell>
          <cell r="M13470">
            <v>44</v>
          </cell>
          <cell r="N13470">
            <v>601195.99349999998</v>
          </cell>
          <cell r="O13470">
            <v>3273481.2050000001</v>
          </cell>
          <cell r="P13470">
            <v>82.044902680000007</v>
          </cell>
          <cell r="Q13470">
            <v>29.587022810000001</v>
          </cell>
        </row>
        <row r="13471">
          <cell r="H13471" t="str">
            <v>50-94-6</v>
          </cell>
          <cell r="I13471" t="str">
            <v>50-94</v>
          </cell>
          <cell r="J13471">
            <v>4</v>
          </cell>
          <cell r="K13471">
            <v>4</v>
          </cell>
          <cell r="L13471">
            <v>4</v>
          </cell>
          <cell r="M13471">
            <v>44</v>
          </cell>
          <cell r="N13471">
            <v>601195.99349999998</v>
          </cell>
          <cell r="O13471">
            <v>3273631.2050000001</v>
          </cell>
          <cell r="P13471">
            <v>82.044916630000003</v>
          </cell>
          <cell r="Q13471">
            <v>29.588376360000002</v>
          </cell>
        </row>
        <row r="13472">
          <cell r="H13472" t="str">
            <v>50-95-1</v>
          </cell>
          <cell r="I13472" t="str">
            <v>50-95</v>
          </cell>
          <cell r="J13472">
            <v>4</v>
          </cell>
          <cell r="K13472">
            <v>4</v>
          </cell>
          <cell r="L13472">
            <v>4</v>
          </cell>
          <cell r="M13472">
            <v>44</v>
          </cell>
          <cell r="N13472">
            <v>600799.31160000002</v>
          </cell>
          <cell r="O13472">
            <v>3277330.0359999998</v>
          </cell>
          <cell r="P13472">
            <v>82.041164039999998</v>
          </cell>
          <cell r="Q13472">
            <v>29.621785509999999</v>
          </cell>
        </row>
        <row r="13473">
          <cell r="H13473" t="str">
            <v>50-95-2</v>
          </cell>
          <cell r="I13473" t="str">
            <v>50-95</v>
          </cell>
          <cell r="J13473">
            <v>4</v>
          </cell>
          <cell r="K13473">
            <v>4</v>
          </cell>
          <cell r="L13473">
            <v>4</v>
          </cell>
          <cell r="M13473">
            <v>44</v>
          </cell>
          <cell r="N13473">
            <v>600799.31160000002</v>
          </cell>
          <cell r="O13473">
            <v>3277480.0359999998</v>
          </cell>
          <cell r="P13473">
            <v>82.041177959999999</v>
          </cell>
          <cell r="Q13473">
            <v>29.62313906</v>
          </cell>
        </row>
        <row r="13474">
          <cell r="H13474" t="str">
            <v>50-95-3</v>
          </cell>
          <cell r="I13474" t="str">
            <v>50-95</v>
          </cell>
          <cell r="J13474">
            <v>4</v>
          </cell>
          <cell r="K13474">
            <v>4</v>
          </cell>
          <cell r="L13474">
            <v>4</v>
          </cell>
          <cell r="M13474">
            <v>44</v>
          </cell>
          <cell r="N13474">
            <v>600799.31160000002</v>
          </cell>
          <cell r="O13474">
            <v>3277630.0359999998</v>
          </cell>
          <cell r="P13474">
            <v>82.041191870000006</v>
          </cell>
          <cell r="Q13474">
            <v>29.6244926</v>
          </cell>
        </row>
        <row r="13475">
          <cell r="H13475" t="str">
            <v>50-95-4</v>
          </cell>
          <cell r="I13475" t="str">
            <v>50-95</v>
          </cell>
          <cell r="J13475">
            <v>4</v>
          </cell>
          <cell r="K13475">
            <v>4</v>
          </cell>
          <cell r="L13475">
            <v>4</v>
          </cell>
          <cell r="M13475">
            <v>44</v>
          </cell>
          <cell r="N13475">
            <v>601099.31160000002</v>
          </cell>
          <cell r="O13475">
            <v>3277330.0359999998</v>
          </cell>
          <cell r="P13475">
            <v>82.044262340000003</v>
          </cell>
          <cell r="Q13475">
            <v>29.621761159999998</v>
          </cell>
        </row>
        <row r="13476">
          <cell r="H13476" t="str">
            <v>50-95-5</v>
          </cell>
          <cell r="I13476" t="str">
            <v>50-95</v>
          </cell>
          <cell r="J13476">
            <v>4</v>
          </cell>
          <cell r="K13476">
            <v>4</v>
          </cell>
          <cell r="L13476">
            <v>4</v>
          </cell>
          <cell r="M13476">
            <v>44</v>
          </cell>
          <cell r="N13476">
            <v>601099.31160000002</v>
          </cell>
          <cell r="O13476">
            <v>3277480.0359999998</v>
          </cell>
          <cell r="P13476">
            <v>82.044276289999999</v>
          </cell>
          <cell r="Q13476">
            <v>29.623114699999999</v>
          </cell>
        </row>
        <row r="13477">
          <cell r="H13477" t="str">
            <v>50-95-6</v>
          </cell>
          <cell r="I13477" t="str">
            <v>50-95</v>
          </cell>
          <cell r="J13477">
            <v>4</v>
          </cell>
          <cell r="K13477">
            <v>4</v>
          </cell>
          <cell r="L13477">
            <v>4</v>
          </cell>
          <cell r="M13477">
            <v>44</v>
          </cell>
          <cell r="N13477">
            <v>601099.31160000002</v>
          </cell>
          <cell r="O13477">
            <v>3277630.0359999998</v>
          </cell>
          <cell r="P13477">
            <v>82.044290250000003</v>
          </cell>
          <cell r="Q13477">
            <v>29.62446825</v>
          </cell>
        </row>
        <row r="13478">
          <cell r="H13478" t="str">
            <v>50-96-1</v>
          </cell>
          <cell r="I13478" t="str">
            <v>50-96</v>
          </cell>
          <cell r="J13478">
            <v>4</v>
          </cell>
          <cell r="K13478">
            <v>4</v>
          </cell>
          <cell r="L13478">
            <v>4</v>
          </cell>
          <cell r="M13478">
            <v>44</v>
          </cell>
          <cell r="N13478">
            <v>600702.6298</v>
          </cell>
          <cell r="O13478">
            <v>3281328.8670000001</v>
          </cell>
          <cell r="P13478">
            <v>82.040536500000002</v>
          </cell>
          <cell r="Q13478">
            <v>29.657877240000001</v>
          </cell>
        </row>
        <row r="13479">
          <cell r="H13479" t="str">
            <v>50-96-2</v>
          </cell>
          <cell r="I13479" t="str">
            <v>50-96</v>
          </cell>
          <cell r="J13479">
            <v>4</v>
          </cell>
          <cell r="K13479">
            <v>4</v>
          </cell>
          <cell r="L13479">
            <v>4</v>
          </cell>
          <cell r="M13479">
            <v>44</v>
          </cell>
          <cell r="N13479">
            <v>600702.6298</v>
          </cell>
          <cell r="O13479">
            <v>3281478.8670000001</v>
          </cell>
          <cell r="P13479">
            <v>82.040550429999996</v>
          </cell>
          <cell r="Q13479">
            <v>29.659230780000001</v>
          </cell>
        </row>
        <row r="13480">
          <cell r="H13480" t="str">
            <v>50-96-3</v>
          </cell>
          <cell r="I13480" t="str">
            <v>50-96</v>
          </cell>
          <cell r="J13480">
            <v>4</v>
          </cell>
          <cell r="K13480">
            <v>4</v>
          </cell>
          <cell r="L13480">
            <v>4</v>
          </cell>
          <cell r="M13480">
            <v>44</v>
          </cell>
          <cell r="N13480">
            <v>600702.6298</v>
          </cell>
          <cell r="O13480">
            <v>3281628.8670000001</v>
          </cell>
          <cell r="P13480">
            <v>82.040564360000005</v>
          </cell>
          <cell r="Q13480">
            <v>29.660584320000002</v>
          </cell>
        </row>
        <row r="13481">
          <cell r="H13481" t="str">
            <v>50-96-4</v>
          </cell>
          <cell r="I13481" t="str">
            <v>50-96</v>
          </cell>
          <cell r="J13481">
            <v>4</v>
          </cell>
          <cell r="K13481">
            <v>4</v>
          </cell>
          <cell r="L13481">
            <v>4</v>
          </cell>
          <cell r="M13481">
            <v>44</v>
          </cell>
          <cell r="N13481">
            <v>601002.6298</v>
          </cell>
          <cell r="O13481">
            <v>3281328.8670000001</v>
          </cell>
          <cell r="P13481">
            <v>82.043635899999998</v>
          </cell>
          <cell r="Q13481">
            <v>29.65785288</v>
          </cell>
        </row>
        <row r="13482">
          <cell r="H13482" t="str">
            <v>50-96-5</v>
          </cell>
          <cell r="I13482" t="str">
            <v>50-96</v>
          </cell>
          <cell r="J13482">
            <v>4</v>
          </cell>
          <cell r="K13482">
            <v>4</v>
          </cell>
          <cell r="L13482">
            <v>4</v>
          </cell>
          <cell r="M13482">
            <v>44</v>
          </cell>
          <cell r="N13482">
            <v>601002.6298</v>
          </cell>
          <cell r="O13482">
            <v>3281478.8670000001</v>
          </cell>
          <cell r="P13482">
            <v>82.043649869999996</v>
          </cell>
          <cell r="Q13482">
            <v>29.659206409999999</v>
          </cell>
        </row>
        <row r="13483">
          <cell r="H13483" t="str">
            <v>50-96-6</v>
          </cell>
          <cell r="I13483" t="str">
            <v>50-96</v>
          </cell>
          <cell r="J13483">
            <v>4</v>
          </cell>
          <cell r="K13483">
            <v>4</v>
          </cell>
          <cell r="L13483">
            <v>4</v>
          </cell>
          <cell r="M13483">
            <v>44</v>
          </cell>
          <cell r="N13483">
            <v>601002.6298</v>
          </cell>
          <cell r="O13483">
            <v>3281628.8670000001</v>
          </cell>
          <cell r="P13483">
            <v>82.043663839999994</v>
          </cell>
          <cell r="Q13483">
            <v>29.66055995</v>
          </cell>
        </row>
        <row r="13484">
          <cell r="H13484" t="str">
            <v>50-97-1</v>
          </cell>
          <cell r="I13484" t="str">
            <v>50-97</v>
          </cell>
          <cell r="J13484">
            <v>4</v>
          </cell>
          <cell r="K13484">
            <v>4</v>
          </cell>
          <cell r="L13484">
            <v>4</v>
          </cell>
          <cell r="M13484">
            <v>44</v>
          </cell>
          <cell r="N13484">
            <v>600605.94799999997</v>
          </cell>
          <cell r="O13484">
            <v>3285327.699</v>
          </cell>
          <cell r="P13484">
            <v>82.039908920000002</v>
          </cell>
          <cell r="Q13484">
            <v>29.693968779999999</v>
          </cell>
        </row>
        <row r="13485">
          <cell r="H13485" t="str">
            <v>50-97-2</v>
          </cell>
          <cell r="I13485" t="str">
            <v>50-97</v>
          </cell>
          <cell r="J13485">
            <v>4</v>
          </cell>
          <cell r="K13485">
            <v>4</v>
          </cell>
          <cell r="L13485">
            <v>4</v>
          </cell>
          <cell r="M13485">
            <v>44</v>
          </cell>
          <cell r="N13485">
            <v>600605.94799999997</v>
          </cell>
          <cell r="O13485">
            <v>3285477.699</v>
          </cell>
          <cell r="P13485">
            <v>82.039922860000004</v>
          </cell>
          <cell r="Q13485">
            <v>29.695322310000002</v>
          </cell>
        </row>
        <row r="13486">
          <cell r="H13486" t="str">
            <v>50-97-3</v>
          </cell>
          <cell r="I13486" t="str">
            <v>50-97</v>
          </cell>
          <cell r="J13486">
            <v>4</v>
          </cell>
          <cell r="K13486">
            <v>4</v>
          </cell>
          <cell r="L13486">
            <v>4</v>
          </cell>
          <cell r="M13486">
            <v>44</v>
          </cell>
          <cell r="N13486">
            <v>600605.94799999997</v>
          </cell>
          <cell r="O13486">
            <v>3285627.699</v>
          </cell>
          <cell r="P13486">
            <v>82.03993681</v>
          </cell>
          <cell r="Q13486">
            <v>29.696675840000001</v>
          </cell>
        </row>
        <row r="13487">
          <cell r="H13487" t="str">
            <v>50-97-4</v>
          </cell>
          <cell r="I13487" t="str">
            <v>50-97</v>
          </cell>
          <cell r="J13487">
            <v>4</v>
          </cell>
          <cell r="K13487">
            <v>4</v>
          </cell>
          <cell r="L13487">
            <v>4</v>
          </cell>
          <cell r="M13487">
            <v>44</v>
          </cell>
          <cell r="N13487">
            <v>600905.94799999997</v>
          </cell>
          <cell r="O13487">
            <v>3285327.699</v>
          </cell>
          <cell r="P13487">
            <v>82.043009429999998</v>
          </cell>
          <cell r="Q13487">
            <v>29.69394441</v>
          </cell>
        </row>
        <row r="13488">
          <cell r="H13488" t="str">
            <v>50-97-5</v>
          </cell>
          <cell r="I13488" t="str">
            <v>50-97</v>
          </cell>
          <cell r="J13488">
            <v>4</v>
          </cell>
          <cell r="K13488">
            <v>4</v>
          </cell>
          <cell r="L13488">
            <v>4</v>
          </cell>
          <cell r="M13488">
            <v>44</v>
          </cell>
          <cell r="N13488">
            <v>600905.94799999997</v>
          </cell>
          <cell r="O13488">
            <v>3285477.699</v>
          </cell>
          <cell r="P13488">
            <v>82.043023419999997</v>
          </cell>
          <cell r="Q13488">
            <v>29.69529794</v>
          </cell>
        </row>
        <row r="13489">
          <cell r="H13489" t="str">
            <v>50-97-6</v>
          </cell>
          <cell r="I13489" t="str">
            <v>50-97</v>
          </cell>
          <cell r="J13489">
            <v>4</v>
          </cell>
          <cell r="K13489">
            <v>4</v>
          </cell>
          <cell r="L13489">
            <v>4</v>
          </cell>
          <cell r="M13489">
            <v>44</v>
          </cell>
          <cell r="N13489">
            <v>600905.94799999997</v>
          </cell>
          <cell r="O13489">
            <v>3285627.699</v>
          </cell>
          <cell r="P13489">
            <v>82.043037400000003</v>
          </cell>
          <cell r="Q13489">
            <v>29.696651459999998</v>
          </cell>
        </row>
        <row r="13490">
          <cell r="H13490" t="str">
            <v>50-98-1</v>
          </cell>
          <cell r="I13490" t="str">
            <v>50-98</v>
          </cell>
          <cell r="J13490">
            <v>4</v>
          </cell>
          <cell r="K13490">
            <v>4</v>
          </cell>
          <cell r="L13490">
            <v>4</v>
          </cell>
          <cell r="M13490">
            <v>44</v>
          </cell>
          <cell r="N13490">
            <v>600509.26619999995</v>
          </cell>
          <cell r="O13490">
            <v>3289326.53</v>
          </cell>
          <cell r="P13490">
            <v>82.039281310000007</v>
          </cell>
          <cell r="Q13490">
            <v>29.730060139999999</v>
          </cell>
        </row>
        <row r="13491">
          <cell r="H13491" t="str">
            <v>50-98-2</v>
          </cell>
          <cell r="I13491" t="str">
            <v>50-98</v>
          </cell>
          <cell r="J13491">
            <v>4</v>
          </cell>
          <cell r="K13491">
            <v>4</v>
          </cell>
          <cell r="L13491">
            <v>4</v>
          </cell>
          <cell r="M13491">
            <v>44</v>
          </cell>
          <cell r="N13491">
            <v>600509.26619999995</v>
          </cell>
          <cell r="O13491">
            <v>3289476.53</v>
          </cell>
          <cell r="P13491">
            <v>82.039295260000003</v>
          </cell>
          <cell r="Q13491">
            <v>29.731413660000001</v>
          </cell>
        </row>
        <row r="13492">
          <cell r="H13492" t="str">
            <v>50-98-3</v>
          </cell>
          <cell r="I13492" t="str">
            <v>50-98</v>
          </cell>
          <cell r="J13492">
            <v>4</v>
          </cell>
          <cell r="K13492">
            <v>4</v>
          </cell>
          <cell r="L13492">
            <v>4</v>
          </cell>
          <cell r="M13492">
            <v>44</v>
          </cell>
          <cell r="N13492">
            <v>600509.26619999995</v>
          </cell>
          <cell r="O13492">
            <v>3289626.53</v>
          </cell>
          <cell r="P13492">
            <v>82.039309209999999</v>
          </cell>
          <cell r="Q13492">
            <v>29.732767190000001</v>
          </cell>
        </row>
        <row r="13493">
          <cell r="H13493" t="str">
            <v>50-98-4</v>
          </cell>
          <cell r="I13493" t="str">
            <v>50-98</v>
          </cell>
          <cell r="J13493">
            <v>4</v>
          </cell>
          <cell r="K13493">
            <v>4</v>
          </cell>
          <cell r="L13493">
            <v>4</v>
          </cell>
          <cell r="M13493">
            <v>44</v>
          </cell>
          <cell r="N13493">
            <v>600809.26619999995</v>
          </cell>
          <cell r="O13493">
            <v>3289326.53</v>
          </cell>
          <cell r="P13493">
            <v>82.042382930000002</v>
          </cell>
          <cell r="Q13493">
            <v>29.730035749999999</v>
          </cell>
        </row>
        <row r="13494">
          <cell r="H13494" t="str">
            <v>50-98-5</v>
          </cell>
          <cell r="I13494" t="str">
            <v>50-98</v>
          </cell>
          <cell r="J13494">
            <v>4</v>
          </cell>
          <cell r="K13494">
            <v>4</v>
          </cell>
          <cell r="L13494">
            <v>4</v>
          </cell>
          <cell r="M13494">
            <v>44</v>
          </cell>
          <cell r="N13494">
            <v>600809.26619999995</v>
          </cell>
          <cell r="O13494">
            <v>3289476.53</v>
          </cell>
          <cell r="P13494">
            <v>82.042396920000002</v>
          </cell>
          <cell r="Q13494">
            <v>29.731389270000001</v>
          </cell>
        </row>
        <row r="13495">
          <cell r="H13495" t="str">
            <v>50-98-6</v>
          </cell>
          <cell r="I13495" t="str">
            <v>50-98</v>
          </cell>
          <cell r="J13495">
            <v>4</v>
          </cell>
          <cell r="K13495">
            <v>4</v>
          </cell>
          <cell r="L13495">
            <v>4</v>
          </cell>
          <cell r="M13495">
            <v>44</v>
          </cell>
          <cell r="N13495">
            <v>600809.26619999995</v>
          </cell>
          <cell r="O13495">
            <v>3289626.53</v>
          </cell>
          <cell r="P13495">
            <v>82.042410919999995</v>
          </cell>
          <cell r="Q13495">
            <v>29.73274279</v>
          </cell>
        </row>
        <row r="13496">
          <cell r="H13496" t="str">
            <v>50-99-1</v>
          </cell>
          <cell r="I13496" t="str">
            <v>50-99</v>
          </cell>
          <cell r="J13496">
            <v>4</v>
          </cell>
          <cell r="K13496">
            <v>4</v>
          </cell>
          <cell r="L13496">
            <v>4</v>
          </cell>
          <cell r="M13496">
            <v>44</v>
          </cell>
          <cell r="N13496">
            <v>600412.58429999999</v>
          </cell>
          <cell r="O13496">
            <v>3293325.3620000002</v>
          </cell>
          <cell r="P13496">
            <v>82.038653659999994</v>
          </cell>
          <cell r="Q13496">
            <v>29.766151310000001</v>
          </cell>
        </row>
        <row r="13497">
          <cell r="H13497" t="str">
            <v>50-99-2</v>
          </cell>
          <cell r="I13497" t="str">
            <v>50-99</v>
          </cell>
          <cell r="J13497">
            <v>4</v>
          </cell>
          <cell r="K13497">
            <v>4</v>
          </cell>
          <cell r="L13497">
            <v>4</v>
          </cell>
          <cell r="M13497">
            <v>44</v>
          </cell>
          <cell r="N13497">
            <v>600412.58429999999</v>
          </cell>
          <cell r="O13497">
            <v>3293475.3620000002</v>
          </cell>
          <cell r="P13497">
            <v>82.038667619999998</v>
          </cell>
          <cell r="Q13497">
            <v>29.76750483</v>
          </cell>
        </row>
        <row r="13498">
          <cell r="H13498" t="str">
            <v>50-99-3</v>
          </cell>
          <cell r="I13498" t="str">
            <v>50-99</v>
          </cell>
          <cell r="J13498">
            <v>4</v>
          </cell>
          <cell r="K13498">
            <v>4</v>
          </cell>
          <cell r="L13498">
            <v>4</v>
          </cell>
          <cell r="M13498">
            <v>44</v>
          </cell>
          <cell r="N13498">
            <v>600412.58429999999</v>
          </cell>
          <cell r="O13498">
            <v>3293625.3620000002</v>
          </cell>
          <cell r="P13498">
            <v>82.038681580000002</v>
          </cell>
          <cell r="Q13498">
            <v>29.768858340000001</v>
          </cell>
        </row>
        <row r="13499">
          <cell r="H13499" t="str">
            <v>50-99-4</v>
          </cell>
          <cell r="I13499" t="str">
            <v>50-99</v>
          </cell>
          <cell r="J13499">
            <v>4</v>
          </cell>
          <cell r="K13499">
            <v>4</v>
          </cell>
          <cell r="L13499">
            <v>4</v>
          </cell>
          <cell r="M13499">
            <v>44</v>
          </cell>
          <cell r="N13499">
            <v>600712.58429999999</v>
          </cell>
          <cell r="O13499">
            <v>3293325.3620000002</v>
          </cell>
          <cell r="P13499">
            <v>82.041756390000003</v>
          </cell>
          <cell r="Q13499">
            <v>29.766126910000001</v>
          </cell>
        </row>
        <row r="13500">
          <cell r="H13500" t="str">
            <v>50-99-5</v>
          </cell>
          <cell r="I13500" t="str">
            <v>50-99</v>
          </cell>
          <cell r="J13500">
            <v>4</v>
          </cell>
          <cell r="K13500">
            <v>4</v>
          </cell>
          <cell r="L13500">
            <v>4</v>
          </cell>
          <cell r="M13500">
            <v>44</v>
          </cell>
          <cell r="N13500">
            <v>600712.58429999999</v>
          </cell>
          <cell r="O13500">
            <v>3293475.3620000002</v>
          </cell>
          <cell r="P13500">
            <v>82.041770389999996</v>
          </cell>
          <cell r="Q13500">
            <v>29.767480419999998</v>
          </cell>
        </row>
        <row r="13501">
          <cell r="H13501" t="str">
            <v>50-99-6</v>
          </cell>
          <cell r="I13501" t="str">
            <v>50-99</v>
          </cell>
          <cell r="J13501">
            <v>4</v>
          </cell>
          <cell r="K13501">
            <v>4</v>
          </cell>
          <cell r="L13501">
            <v>4</v>
          </cell>
          <cell r="M13501">
            <v>44</v>
          </cell>
          <cell r="N13501">
            <v>600712.58429999999</v>
          </cell>
          <cell r="O13501">
            <v>3293625.3620000002</v>
          </cell>
          <cell r="P13501">
            <v>82.041784399999997</v>
          </cell>
          <cell r="Q13501">
            <v>29.76883394</v>
          </cell>
        </row>
        <row r="13502">
          <cell r="H13502" t="str">
            <v>50-100-1</v>
          </cell>
          <cell r="I13502" t="str">
            <v>50-100</v>
          </cell>
          <cell r="J13502">
            <v>4</v>
          </cell>
          <cell r="K13502">
            <v>4</v>
          </cell>
          <cell r="L13502">
            <v>4</v>
          </cell>
          <cell r="M13502">
            <v>44</v>
          </cell>
          <cell r="N13502">
            <v>600315.90249999997</v>
          </cell>
          <cell r="O13502">
            <v>3297324.193</v>
          </cell>
          <cell r="P13502">
            <v>82.038025959999999</v>
          </cell>
          <cell r="Q13502">
            <v>29.802242289999999</v>
          </cell>
        </row>
        <row r="13503">
          <cell r="H13503" t="str">
            <v>50-100-2</v>
          </cell>
          <cell r="I13503" t="str">
            <v>50-100</v>
          </cell>
          <cell r="J13503">
            <v>4</v>
          </cell>
          <cell r="K13503">
            <v>4</v>
          </cell>
          <cell r="L13503">
            <v>4</v>
          </cell>
          <cell r="M13503">
            <v>44</v>
          </cell>
          <cell r="N13503">
            <v>600315.90249999997</v>
          </cell>
          <cell r="O13503">
            <v>3297474.193</v>
          </cell>
          <cell r="P13503">
            <v>82.038039940000004</v>
          </cell>
          <cell r="Q13503">
            <v>29.8035958</v>
          </cell>
        </row>
        <row r="13504">
          <cell r="H13504" t="str">
            <v>50-100-3</v>
          </cell>
          <cell r="I13504" t="str">
            <v>50-100</v>
          </cell>
          <cell r="J13504">
            <v>4</v>
          </cell>
          <cell r="K13504">
            <v>4</v>
          </cell>
          <cell r="L13504">
            <v>4</v>
          </cell>
          <cell r="M13504">
            <v>44</v>
          </cell>
          <cell r="N13504">
            <v>600315.90249999997</v>
          </cell>
          <cell r="O13504">
            <v>3297624.193</v>
          </cell>
          <cell r="P13504">
            <v>82.038053910000002</v>
          </cell>
          <cell r="Q13504">
            <v>29.804949310000001</v>
          </cell>
        </row>
        <row r="13505">
          <cell r="H13505" t="str">
            <v>50-100-4</v>
          </cell>
          <cell r="I13505" t="str">
            <v>50-100</v>
          </cell>
          <cell r="J13505">
            <v>4</v>
          </cell>
          <cell r="K13505">
            <v>4</v>
          </cell>
          <cell r="L13505">
            <v>4</v>
          </cell>
          <cell r="M13505">
            <v>44</v>
          </cell>
          <cell r="N13505">
            <v>600615.90249999997</v>
          </cell>
          <cell r="O13505">
            <v>3297324.193</v>
          </cell>
          <cell r="P13505">
            <v>82.041129810000001</v>
          </cell>
          <cell r="Q13505">
            <v>29.802217880000001</v>
          </cell>
        </row>
        <row r="13506">
          <cell r="H13506" t="str">
            <v>50-100-5</v>
          </cell>
          <cell r="I13506" t="str">
            <v>50-100</v>
          </cell>
          <cell r="J13506">
            <v>4</v>
          </cell>
          <cell r="K13506">
            <v>4</v>
          </cell>
          <cell r="L13506">
            <v>4</v>
          </cell>
          <cell r="M13506">
            <v>44</v>
          </cell>
          <cell r="N13506">
            <v>600615.90249999997</v>
          </cell>
          <cell r="O13506">
            <v>3297474.193</v>
          </cell>
          <cell r="P13506">
            <v>82.041143820000002</v>
          </cell>
          <cell r="Q13506">
            <v>29.803571389999998</v>
          </cell>
        </row>
        <row r="13507">
          <cell r="H13507" t="str">
            <v>50-100-6</v>
          </cell>
          <cell r="I13507" t="str">
            <v>50-100</v>
          </cell>
          <cell r="J13507">
            <v>4</v>
          </cell>
          <cell r="K13507">
            <v>4</v>
          </cell>
          <cell r="L13507">
            <v>4</v>
          </cell>
          <cell r="M13507">
            <v>44</v>
          </cell>
          <cell r="N13507">
            <v>600615.90249999997</v>
          </cell>
          <cell r="O13507">
            <v>3297624.193</v>
          </cell>
          <cell r="P13507">
            <v>82.041157839999997</v>
          </cell>
          <cell r="Q13507">
            <v>29.8049249</v>
          </cell>
        </row>
        <row r="13508">
          <cell r="H13508" t="str">
            <v>50-101-1</v>
          </cell>
          <cell r="I13508" t="str">
            <v>50-101</v>
          </cell>
          <cell r="J13508">
            <v>4</v>
          </cell>
          <cell r="K13508">
            <v>5</v>
          </cell>
          <cell r="L13508">
            <v>5</v>
          </cell>
          <cell r="M13508">
            <v>44</v>
          </cell>
          <cell r="N13508">
            <v>600219.22069999995</v>
          </cell>
          <cell r="O13508">
            <v>3301323.0249999999</v>
          </cell>
          <cell r="P13508">
            <v>82.037398229999994</v>
          </cell>
          <cell r="Q13508">
            <v>29.838333089999999</v>
          </cell>
        </row>
        <row r="13509">
          <cell r="H13509" t="str">
            <v>50-101-2</v>
          </cell>
          <cell r="I13509" t="str">
            <v>50-101</v>
          </cell>
          <cell r="J13509">
            <v>4</v>
          </cell>
          <cell r="K13509">
            <v>5</v>
          </cell>
          <cell r="L13509">
            <v>5</v>
          </cell>
          <cell r="M13509">
            <v>44</v>
          </cell>
          <cell r="N13509">
            <v>600219.22069999995</v>
          </cell>
          <cell r="O13509">
            <v>3301473.0249999999</v>
          </cell>
          <cell r="P13509">
            <v>82.037412219999993</v>
          </cell>
          <cell r="Q13509">
            <v>29.8396866</v>
          </cell>
        </row>
        <row r="13510">
          <cell r="H13510" t="str">
            <v>50-101-3</v>
          </cell>
          <cell r="I13510" t="str">
            <v>50-101</v>
          </cell>
          <cell r="J13510">
            <v>4</v>
          </cell>
          <cell r="K13510">
            <v>5</v>
          </cell>
          <cell r="L13510">
            <v>5</v>
          </cell>
          <cell r="M13510">
            <v>44</v>
          </cell>
          <cell r="N13510">
            <v>600219.22069999995</v>
          </cell>
          <cell r="O13510">
            <v>3301623.0249999999</v>
          </cell>
          <cell r="P13510">
            <v>82.037426199999999</v>
          </cell>
          <cell r="Q13510">
            <v>29.841040100000001</v>
          </cell>
        </row>
        <row r="13511">
          <cell r="H13511" t="str">
            <v>50-101-4</v>
          </cell>
          <cell r="I13511" t="str">
            <v>50-101</v>
          </cell>
          <cell r="J13511">
            <v>4</v>
          </cell>
          <cell r="K13511">
            <v>5</v>
          </cell>
          <cell r="L13511">
            <v>5</v>
          </cell>
          <cell r="M13511">
            <v>44</v>
          </cell>
          <cell r="N13511">
            <v>600519.22069999995</v>
          </cell>
          <cell r="O13511">
            <v>3301323.0249999999</v>
          </cell>
          <cell r="P13511">
            <v>82.040503189999995</v>
          </cell>
          <cell r="Q13511">
            <v>29.83830867</v>
          </cell>
        </row>
        <row r="13512">
          <cell r="H13512" t="str">
            <v>50-101-5</v>
          </cell>
          <cell r="I13512" t="str">
            <v>50-101</v>
          </cell>
          <cell r="J13512">
            <v>4</v>
          </cell>
          <cell r="K13512">
            <v>5</v>
          </cell>
          <cell r="L13512">
            <v>5</v>
          </cell>
          <cell r="M13512">
            <v>44</v>
          </cell>
          <cell r="N13512">
            <v>600519.22069999995</v>
          </cell>
          <cell r="O13512">
            <v>3301473.0249999999</v>
          </cell>
          <cell r="P13512">
            <v>82.040517219999998</v>
          </cell>
          <cell r="Q13512">
            <v>29.83966217</v>
          </cell>
        </row>
        <row r="13513">
          <cell r="H13513" t="str">
            <v>50-101-6</v>
          </cell>
          <cell r="I13513" t="str">
            <v>50-101</v>
          </cell>
          <cell r="J13513">
            <v>4</v>
          </cell>
          <cell r="K13513">
            <v>5</v>
          </cell>
          <cell r="L13513">
            <v>5</v>
          </cell>
          <cell r="M13513">
            <v>44</v>
          </cell>
          <cell r="N13513">
            <v>600519.22069999995</v>
          </cell>
          <cell r="O13513">
            <v>3301623.0249999999</v>
          </cell>
          <cell r="P13513">
            <v>82.040531250000001</v>
          </cell>
          <cell r="Q13513">
            <v>29.841015670000001</v>
          </cell>
        </row>
        <row r="13514">
          <cell r="H13514" t="str">
            <v>50-102-1</v>
          </cell>
          <cell r="I13514" t="str">
            <v>50-102</v>
          </cell>
          <cell r="J13514">
            <v>4</v>
          </cell>
          <cell r="K13514">
            <v>5</v>
          </cell>
          <cell r="L13514">
            <v>5</v>
          </cell>
          <cell r="M13514">
            <v>44</v>
          </cell>
          <cell r="N13514">
            <v>600122.53890000004</v>
          </cell>
          <cell r="O13514">
            <v>3305321.8560000001</v>
          </cell>
          <cell r="P13514">
            <v>82.036770450000006</v>
          </cell>
          <cell r="Q13514">
            <v>29.874423709999999</v>
          </cell>
        </row>
        <row r="13515">
          <cell r="H13515" t="str">
            <v>50-102-2</v>
          </cell>
          <cell r="I13515" t="str">
            <v>50-102</v>
          </cell>
          <cell r="J13515">
            <v>4</v>
          </cell>
          <cell r="K13515">
            <v>5</v>
          </cell>
          <cell r="L13515">
            <v>5</v>
          </cell>
          <cell r="M13515">
            <v>44</v>
          </cell>
          <cell r="N13515">
            <v>600122.53890000004</v>
          </cell>
          <cell r="O13515">
            <v>3305471.8560000001</v>
          </cell>
          <cell r="P13515">
            <v>82.036784449999999</v>
          </cell>
          <cell r="Q13515">
            <v>29.875777200000002</v>
          </cell>
        </row>
        <row r="13516">
          <cell r="H13516" t="str">
            <v>50-102-3</v>
          </cell>
          <cell r="I13516" t="str">
            <v>50-102</v>
          </cell>
          <cell r="J13516">
            <v>4</v>
          </cell>
          <cell r="K13516">
            <v>5</v>
          </cell>
          <cell r="L13516">
            <v>5</v>
          </cell>
          <cell r="M13516">
            <v>44</v>
          </cell>
          <cell r="N13516">
            <v>600122.53890000004</v>
          </cell>
          <cell r="O13516">
            <v>3305621.8560000001</v>
          </cell>
          <cell r="P13516">
            <v>82.036798450000006</v>
          </cell>
          <cell r="Q13516">
            <v>29.877130690000001</v>
          </cell>
        </row>
        <row r="13517">
          <cell r="H13517" t="str">
            <v>50-102-4</v>
          </cell>
          <cell r="I13517" t="str">
            <v>50-102</v>
          </cell>
          <cell r="J13517">
            <v>4</v>
          </cell>
          <cell r="K13517">
            <v>5</v>
          </cell>
          <cell r="L13517">
            <v>5</v>
          </cell>
          <cell r="M13517">
            <v>44</v>
          </cell>
          <cell r="N13517">
            <v>600422.53890000004</v>
          </cell>
          <cell r="O13517">
            <v>3305321.8560000001</v>
          </cell>
          <cell r="P13517">
            <v>82.039876530000001</v>
          </cell>
          <cell r="Q13517">
            <v>29.874399270000001</v>
          </cell>
        </row>
        <row r="13518">
          <cell r="H13518" t="str">
            <v>50-102-5</v>
          </cell>
          <cell r="I13518" t="str">
            <v>50-102</v>
          </cell>
          <cell r="J13518">
            <v>4</v>
          </cell>
          <cell r="K13518">
            <v>5</v>
          </cell>
          <cell r="L13518">
            <v>5</v>
          </cell>
          <cell r="M13518">
            <v>44</v>
          </cell>
          <cell r="N13518">
            <v>600422.53890000004</v>
          </cell>
          <cell r="O13518">
            <v>3305471.8560000001</v>
          </cell>
          <cell r="P13518">
            <v>82.039890569999997</v>
          </cell>
          <cell r="Q13518">
            <v>29.875752760000001</v>
          </cell>
        </row>
        <row r="13519">
          <cell r="H13519" t="str">
            <v>50-102-6</v>
          </cell>
          <cell r="I13519" t="str">
            <v>50-102</v>
          </cell>
          <cell r="J13519">
            <v>4</v>
          </cell>
          <cell r="K13519">
            <v>5</v>
          </cell>
          <cell r="L13519">
            <v>5</v>
          </cell>
          <cell r="M13519">
            <v>44</v>
          </cell>
          <cell r="N13519">
            <v>600422.53890000004</v>
          </cell>
          <cell r="O13519">
            <v>3305621.8560000001</v>
          </cell>
          <cell r="P13519">
            <v>82.039904609999994</v>
          </cell>
          <cell r="Q13519">
            <v>29.877106250000001</v>
          </cell>
        </row>
        <row r="13520">
          <cell r="H13520" t="str">
            <v>50-103-1</v>
          </cell>
          <cell r="I13520" t="str">
            <v>50-103</v>
          </cell>
          <cell r="J13520">
            <v>4</v>
          </cell>
          <cell r="K13520">
            <v>5</v>
          </cell>
          <cell r="L13520">
            <v>5</v>
          </cell>
          <cell r="M13520">
            <v>44</v>
          </cell>
          <cell r="N13520">
            <v>600025.85699999996</v>
          </cell>
          <cell r="O13520">
            <v>3309320.6869999999</v>
          </cell>
          <cell r="P13520">
            <v>82.036142630000001</v>
          </cell>
          <cell r="Q13520">
            <v>29.910514129999999</v>
          </cell>
        </row>
        <row r="13521">
          <cell r="H13521" t="str">
            <v>50-103-2</v>
          </cell>
          <cell r="I13521" t="str">
            <v>50-103</v>
          </cell>
          <cell r="J13521">
            <v>4</v>
          </cell>
          <cell r="K13521">
            <v>5</v>
          </cell>
          <cell r="L13521">
            <v>5</v>
          </cell>
          <cell r="M13521">
            <v>44</v>
          </cell>
          <cell r="N13521">
            <v>600025.85699999996</v>
          </cell>
          <cell r="O13521">
            <v>3309470.6869999999</v>
          </cell>
          <cell r="P13521">
            <v>82.036156640000002</v>
          </cell>
          <cell r="Q13521">
            <v>29.911867619999999</v>
          </cell>
        </row>
        <row r="13522">
          <cell r="H13522" t="str">
            <v>50-103-3</v>
          </cell>
          <cell r="I13522" t="str">
            <v>50-103</v>
          </cell>
          <cell r="J13522">
            <v>4</v>
          </cell>
          <cell r="K13522">
            <v>5</v>
          </cell>
          <cell r="L13522">
            <v>5</v>
          </cell>
          <cell r="M13522">
            <v>44</v>
          </cell>
          <cell r="N13522">
            <v>600025.85699999996</v>
          </cell>
          <cell r="O13522">
            <v>3309620.6869999999</v>
          </cell>
          <cell r="P13522">
            <v>82.036170650000003</v>
          </cell>
          <cell r="Q13522">
            <v>29.913221109999999</v>
          </cell>
        </row>
        <row r="13523">
          <cell r="H13523" t="str">
            <v>50-103-4</v>
          </cell>
          <cell r="I13523" t="str">
            <v>50-103</v>
          </cell>
          <cell r="J13523">
            <v>4</v>
          </cell>
          <cell r="K13523">
            <v>5</v>
          </cell>
          <cell r="L13523">
            <v>5</v>
          </cell>
          <cell r="M13523">
            <v>44</v>
          </cell>
          <cell r="N13523">
            <v>600325.85699999996</v>
          </cell>
          <cell r="O13523">
            <v>3309320.6869999999</v>
          </cell>
          <cell r="P13523">
            <v>82.039249830000003</v>
          </cell>
          <cell r="Q13523">
            <v>29.910489680000001</v>
          </cell>
        </row>
        <row r="13524">
          <cell r="H13524" t="str">
            <v>50-103-5</v>
          </cell>
          <cell r="I13524" t="str">
            <v>50-103</v>
          </cell>
          <cell r="J13524">
            <v>4</v>
          </cell>
          <cell r="K13524">
            <v>5</v>
          </cell>
          <cell r="L13524">
            <v>5</v>
          </cell>
          <cell r="M13524">
            <v>44</v>
          </cell>
          <cell r="N13524">
            <v>600325.85699999996</v>
          </cell>
          <cell r="O13524">
            <v>3309470.6869999999</v>
          </cell>
          <cell r="P13524">
            <v>82.039263879999993</v>
          </cell>
          <cell r="Q13524">
            <v>29.911843170000001</v>
          </cell>
        </row>
        <row r="13525">
          <cell r="H13525" t="str">
            <v>50-103-6</v>
          </cell>
          <cell r="I13525" t="str">
            <v>50-103</v>
          </cell>
          <cell r="J13525">
            <v>4</v>
          </cell>
          <cell r="K13525">
            <v>5</v>
          </cell>
          <cell r="L13525">
            <v>5</v>
          </cell>
          <cell r="M13525">
            <v>44</v>
          </cell>
          <cell r="N13525">
            <v>600325.85699999996</v>
          </cell>
          <cell r="O13525">
            <v>3309620.6869999999</v>
          </cell>
          <cell r="P13525">
            <v>82.039277940000005</v>
          </cell>
          <cell r="Q13525">
            <v>29.91319665</v>
          </cell>
        </row>
        <row r="13526">
          <cell r="H13526" t="str">
            <v>50-104-1</v>
          </cell>
          <cell r="I13526" t="str">
            <v>50-104</v>
          </cell>
          <cell r="J13526">
            <v>4</v>
          </cell>
          <cell r="K13526">
            <v>5</v>
          </cell>
          <cell r="L13526">
            <v>5</v>
          </cell>
          <cell r="M13526">
            <v>44</v>
          </cell>
          <cell r="N13526">
            <v>599929.17520000006</v>
          </cell>
          <cell r="O13526">
            <v>3313319.5189999999</v>
          </cell>
          <cell r="P13526">
            <v>82.035514770000006</v>
          </cell>
          <cell r="Q13526">
            <v>29.946604369999999</v>
          </cell>
        </row>
        <row r="13527">
          <cell r="H13527" t="str">
            <v>50-104-2</v>
          </cell>
          <cell r="I13527" t="str">
            <v>50-104</v>
          </cell>
          <cell r="J13527">
            <v>4</v>
          </cell>
          <cell r="K13527">
            <v>5</v>
          </cell>
          <cell r="L13527">
            <v>5</v>
          </cell>
          <cell r="M13527">
            <v>44</v>
          </cell>
          <cell r="N13527">
            <v>599929.17520000006</v>
          </cell>
          <cell r="O13527">
            <v>3313469.5189999999</v>
          </cell>
          <cell r="P13527">
            <v>82.035528790000001</v>
          </cell>
          <cell r="Q13527">
            <v>29.947957850000002</v>
          </cell>
        </row>
        <row r="13528">
          <cell r="H13528" t="str">
            <v>50-104-3</v>
          </cell>
          <cell r="I13528" t="str">
            <v>50-104</v>
          </cell>
          <cell r="J13528">
            <v>4</v>
          </cell>
          <cell r="K13528">
            <v>5</v>
          </cell>
          <cell r="L13528">
            <v>5</v>
          </cell>
          <cell r="M13528">
            <v>44</v>
          </cell>
          <cell r="N13528">
            <v>599929.17520000006</v>
          </cell>
          <cell r="O13528">
            <v>3313619.5189999999</v>
          </cell>
          <cell r="P13528">
            <v>82.035542820000003</v>
          </cell>
          <cell r="Q13528">
            <v>29.94931133</v>
          </cell>
        </row>
        <row r="13529">
          <cell r="H13529" t="str">
            <v>50-104-4</v>
          </cell>
          <cell r="I13529" t="str">
            <v>50-104</v>
          </cell>
          <cell r="J13529">
            <v>4</v>
          </cell>
          <cell r="K13529">
            <v>5</v>
          </cell>
          <cell r="L13529">
            <v>5</v>
          </cell>
          <cell r="M13529">
            <v>44</v>
          </cell>
          <cell r="N13529">
            <v>600229.17520000006</v>
          </cell>
          <cell r="O13529">
            <v>3313319.5189999999</v>
          </cell>
          <cell r="P13529">
            <v>82.038623090000002</v>
          </cell>
          <cell r="Q13529">
            <v>29.946579910000001</v>
          </cell>
        </row>
        <row r="13530">
          <cell r="H13530" t="str">
            <v>50-104-5</v>
          </cell>
          <cell r="I13530" t="str">
            <v>50-104</v>
          </cell>
          <cell r="J13530">
            <v>4</v>
          </cell>
          <cell r="K13530">
            <v>5</v>
          </cell>
          <cell r="L13530">
            <v>5</v>
          </cell>
          <cell r="M13530">
            <v>44</v>
          </cell>
          <cell r="N13530">
            <v>600229.17520000006</v>
          </cell>
          <cell r="O13530">
            <v>3313469.5189999999</v>
          </cell>
          <cell r="P13530">
            <v>82.03863715</v>
          </cell>
          <cell r="Q13530">
            <v>29.947933389999999</v>
          </cell>
        </row>
        <row r="13531">
          <cell r="H13531" t="str">
            <v>50-104-6</v>
          </cell>
          <cell r="I13531" t="str">
            <v>50-104</v>
          </cell>
          <cell r="J13531">
            <v>4</v>
          </cell>
          <cell r="K13531">
            <v>5</v>
          </cell>
          <cell r="L13531">
            <v>5</v>
          </cell>
          <cell r="M13531">
            <v>44</v>
          </cell>
          <cell r="N13531">
            <v>600229.17520000006</v>
          </cell>
          <cell r="O13531">
            <v>3313619.5189999999</v>
          </cell>
          <cell r="P13531">
            <v>82.038651220000006</v>
          </cell>
          <cell r="Q13531">
            <v>29.949286870000002</v>
          </cell>
        </row>
        <row r="13532">
          <cell r="H13532" t="str">
            <v>50-105-1</v>
          </cell>
          <cell r="I13532" t="str">
            <v>50-105</v>
          </cell>
          <cell r="J13532">
            <v>4</v>
          </cell>
          <cell r="K13532">
            <v>5</v>
          </cell>
          <cell r="L13532">
            <v>5</v>
          </cell>
          <cell r="M13532">
            <v>44</v>
          </cell>
          <cell r="N13532">
            <v>599832.49340000004</v>
          </cell>
          <cell r="O13532">
            <v>3317318.35</v>
          </cell>
          <cell r="P13532">
            <v>82.03488686</v>
          </cell>
          <cell r="Q13532">
            <v>29.982694420000001</v>
          </cell>
        </row>
        <row r="13533">
          <cell r="H13533" t="str">
            <v>50-105-2</v>
          </cell>
          <cell r="I13533" t="str">
            <v>50-105</v>
          </cell>
          <cell r="J13533">
            <v>4</v>
          </cell>
          <cell r="K13533">
            <v>5</v>
          </cell>
          <cell r="L13533">
            <v>5</v>
          </cell>
          <cell r="M13533">
            <v>44</v>
          </cell>
          <cell r="N13533">
            <v>599832.49340000004</v>
          </cell>
          <cell r="O13533">
            <v>3317468.35</v>
          </cell>
          <cell r="P13533">
            <v>82.034900890000003</v>
          </cell>
          <cell r="Q13533">
            <v>29.9840479</v>
          </cell>
        </row>
        <row r="13534">
          <cell r="H13534" t="str">
            <v>50-105-3</v>
          </cell>
          <cell r="I13534" t="str">
            <v>50-105</v>
          </cell>
          <cell r="J13534">
            <v>4</v>
          </cell>
          <cell r="K13534">
            <v>5</v>
          </cell>
          <cell r="L13534">
            <v>5</v>
          </cell>
          <cell r="M13534">
            <v>44</v>
          </cell>
          <cell r="N13534">
            <v>599832.49340000004</v>
          </cell>
          <cell r="O13534">
            <v>3317618.35</v>
          </cell>
          <cell r="P13534">
            <v>82.034914929999999</v>
          </cell>
          <cell r="Q13534">
            <v>29.985401370000002</v>
          </cell>
        </row>
        <row r="13535">
          <cell r="H13535" t="str">
            <v>50-105-4</v>
          </cell>
          <cell r="I13535" t="str">
            <v>50-105</v>
          </cell>
          <cell r="J13535">
            <v>4</v>
          </cell>
          <cell r="K13535">
            <v>5</v>
          </cell>
          <cell r="L13535">
            <v>5</v>
          </cell>
          <cell r="M13535">
            <v>44</v>
          </cell>
          <cell r="N13535">
            <v>600132.49340000004</v>
          </cell>
          <cell r="O13535">
            <v>3317318.35</v>
          </cell>
          <cell r="P13535">
            <v>82.037996300000003</v>
          </cell>
          <cell r="Q13535">
            <v>29.982669949999998</v>
          </cell>
        </row>
        <row r="13536">
          <cell r="H13536" t="str">
            <v>50-105-5</v>
          </cell>
          <cell r="I13536" t="str">
            <v>50-105</v>
          </cell>
          <cell r="J13536">
            <v>4</v>
          </cell>
          <cell r="K13536">
            <v>5</v>
          </cell>
          <cell r="L13536">
            <v>5</v>
          </cell>
          <cell r="M13536">
            <v>44</v>
          </cell>
          <cell r="N13536">
            <v>600132.49340000004</v>
          </cell>
          <cell r="O13536">
            <v>3317468.35</v>
          </cell>
          <cell r="P13536">
            <v>82.038010380000003</v>
          </cell>
          <cell r="Q13536">
            <v>29.98402342</v>
          </cell>
        </row>
        <row r="13537">
          <cell r="H13537" t="str">
            <v>50-105-6</v>
          </cell>
          <cell r="I13537" t="str">
            <v>50-105</v>
          </cell>
          <cell r="J13537">
            <v>4</v>
          </cell>
          <cell r="K13537">
            <v>5</v>
          </cell>
          <cell r="L13537">
            <v>5</v>
          </cell>
          <cell r="M13537">
            <v>44</v>
          </cell>
          <cell r="N13537">
            <v>600132.49340000004</v>
          </cell>
          <cell r="O13537">
            <v>3317618.35</v>
          </cell>
          <cell r="P13537">
            <v>82.038024460000003</v>
          </cell>
          <cell r="Q13537">
            <v>29.985376890000001</v>
          </cell>
        </row>
        <row r="13538">
          <cell r="H13538" t="str">
            <v>50-106-1</v>
          </cell>
          <cell r="I13538" t="str">
            <v>50-106</v>
          </cell>
          <cell r="J13538">
            <v>4</v>
          </cell>
          <cell r="K13538">
            <v>5</v>
          </cell>
          <cell r="L13538">
            <v>5</v>
          </cell>
          <cell r="M13538">
            <v>44</v>
          </cell>
          <cell r="N13538">
            <v>599735.81160000002</v>
          </cell>
          <cell r="O13538">
            <v>3321317.182</v>
          </cell>
          <cell r="P13538">
            <v>82.034258899999998</v>
          </cell>
          <cell r="Q13538">
            <v>30.018784289999999</v>
          </cell>
        </row>
        <row r="13539">
          <cell r="H13539" t="str">
            <v>50-106-2</v>
          </cell>
          <cell r="I13539" t="str">
            <v>50-106</v>
          </cell>
          <cell r="J13539">
            <v>4</v>
          </cell>
          <cell r="K13539">
            <v>5</v>
          </cell>
          <cell r="L13539">
            <v>5</v>
          </cell>
          <cell r="M13539">
            <v>44</v>
          </cell>
          <cell r="N13539">
            <v>599735.81160000002</v>
          </cell>
          <cell r="O13539">
            <v>3321467.182</v>
          </cell>
          <cell r="P13539">
            <v>82.034272950000002</v>
          </cell>
          <cell r="Q13539">
            <v>30.02013775</v>
          </cell>
        </row>
        <row r="13540">
          <cell r="H13540" t="str">
            <v>50-106-3</v>
          </cell>
          <cell r="I13540" t="str">
            <v>50-106</v>
          </cell>
          <cell r="J13540">
            <v>4</v>
          </cell>
          <cell r="K13540">
            <v>5</v>
          </cell>
          <cell r="L13540">
            <v>5</v>
          </cell>
          <cell r="M13540">
            <v>44</v>
          </cell>
          <cell r="N13540">
            <v>599735.81160000002</v>
          </cell>
          <cell r="O13540">
            <v>3321617.182</v>
          </cell>
          <cell r="P13540">
            <v>82.034287000000006</v>
          </cell>
          <cell r="Q13540">
            <v>30.021491220000001</v>
          </cell>
        </row>
        <row r="13541">
          <cell r="H13541" t="str">
            <v>50-106-4</v>
          </cell>
          <cell r="I13541" t="str">
            <v>50-106</v>
          </cell>
          <cell r="J13541">
            <v>4</v>
          </cell>
          <cell r="K13541">
            <v>5</v>
          </cell>
          <cell r="L13541">
            <v>5</v>
          </cell>
          <cell r="M13541">
            <v>44</v>
          </cell>
          <cell r="N13541">
            <v>600035.81160000002</v>
          </cell>
          <cell r="O13541">
            <v>3321317.182</v>
          </cell>
          <cell r="P13541">
            <v>82.037369470000002</v>
          </cell>
          <cell r="Q13541">
            <v>30.018759800000002</v>
          </cell>
        </row>
        <row r="13542">
          <cell r="H13542" t="str">
            <v>50-106-5</v>
          </cell>
          <cell r="I13542" t="str">
            <v>50-106</v>
          </cell>
          <cell r="J13542">
            <v>4</v>
          </cell>
          <cell r="K13542">
            <v>5</v>
          </cell>
          <cell r="L13542">
            <v>5</v>
          </cell>
          <cell r="M13542">
            <v>44</v>
          </cell>
          <cell r="N13542">
            <v>600035.81160000002</v>
          </cell>
          <cell r="O13542">
            <v>3321467.182</v>
          </cell>
          <cell r="P13542">
            <v>82.037383559999995</v>
          </cell>
          <cell r="Q13542">
            <v>30.02011327</v>
          </cell>
        </row>
        <row r="13543">
          <cell r="H13543" t="str">
            <v>50-106-6</v>
          </cell>
          <cell r="I13543" t="str">
            <v>50-106</v>
          </cell>
          <cell r="J13543">
            <v>4</v>
          </cell>
          <cell r="K13543">
            <v>5</v>
          </cell>
          <cell r="L13543">
            <v>5</v>
          </cell>
          <cell r="M13543">
            <v>44</v>
          </cell>
          <cell r="N13543">
            <v>600035.81160000002</v>
          </cell>
          <cell r="O13543">
            <v>3321617.182</v>
          </cell>
          <cell r="P13543">
            <v>82.037397650000003</v>
          </cell>
          <cell r="Q13543">
            <v>30.02146673</v>
          </cell>
        </row>
        <row r="13544">
          <cell r="H13544" t="str">
            <v>50-107-1</v>
          </cell>
          <cell r="I13544" t="str">
            <v>50-107</v>
          </cell>
          <cell r="J13544">
            <v>4</v>
          </cell>
          <cell r="K13544">
            <v>5</v>
          </cell>
          <cell r="L13544">
            <v>5</v>
          </cell>
          <cell r="M13544">
            <v>44</v>
          </cell>
          <cell r="N13544">
            <v>599639.12970000005</v>
          </cell>
          <cell r="O13544">
            <v>3325316.0129999998</v>
          </cell>
          <cell r="P13544">
            <v>82.033630900000006</v>
          </cell>
          <cell r="Q13544">
            <v>30.054873969999999</v>
          </cell>
        </row>
        <row r="13545">
          <cell r="H13545" t="str">
            <v>50-107-2</v>
          </cell>
          <cell r="I13545" t="str">
            <v>50-107</v>
          </cell>
          <cell r="J13545">
            <v>4</v>
          </cell>
          <cell r="K13545">
            <v>5</v>
          </cell>
          <cell r="L13545">
            <v>5</v>
          </cell>
          <cell r="M13545">
            <v>44</v>
          </cell>
          <cell r="N13545">
            <v>599639.12970000005</v>
          </cell>
          <cell r="O13545">
            <v>3325466.0129999998</v>
          </cell>
          <cell r="P13545">
            <v>82.033644960000004</v>
          </cell>
          <cell r="Q13545">
            <v>30.056227419999999</v>
          </cell>
        </row>
        <row r="13546">
          <cell r="H13546" t="str">
            <v>50-107-3</v>
          </cell>
          <cell r="I13546" t="str">
            <v>50-107</v>
          </cell>
          <cell r="J13546">
            <v>4</v>
          </cell>
          <cell r="K13546">
            <v>5</v>
          </cell>
          <cell r="L13546">
            <v>5</v>
          </cell>
          <cell r="M13546">
            <v>44</v>
          </cell>
          <cell r="N13546">
            <v>599639.12970000005</v>
          </cell>
          <cell r="O13546">
            <v>3325616.0129999998</v>
          </cell>
          <cell r="P13546">
            <v>82.033659020000002</v>
          </cell>
          <cell r="Q13546">
            <v>30.05758088</v>
          </cell>
        </row>
        <row r="13547">
          <cell r="H13547" t="str">
            <v>50-107-4</v>
          </cell>
          <cell r="I13547" t="str">
            <v>50-107</v>
          </cell>
          <cell r="J13547">
            <v>4</v>
          </cell>
          <cell r="K13547">
            <v>5</v>
          </cell>
          <cell r="L13547">
            <v>5</v>
          </cell>
          <cell r="M13547">
            <v>44</v>
          </cell>
          <cell r="N13547">
            <v>599939.12970000005</v>
          </cell>
          <cell r="O13547">
            <v>3325316.0129999998</v>
          </cell>
          <cell r="P13547">
            <v>82.036742599999997</v>
          </cell>
          <cell r="Q13547">
            <v>30.054849470000001</v>
          </cell>
        </row>
        <row r="13548">
          <cell r="H13548" t="str">
            <v>50-107-5</v>
          </cell>
          <cell r="I13548" t="str">
            <v>50-107</v>
          </cell>
          <cell r="J13548">
            <v>4</v>
          </cell>
          <cell r="K13548">
            <v>5</v>
          </cell>
          <cell r="L13548">
            <v>5</v>
          </cell>
          <cell r="M13548">
            <v>44</v>
          </cell>
          <cell r="N13548">
            <v>599939.12970000005</v>
          </cell>
          <cell r="O13548">
            <v>3325466.0129999998</v>
          </cell>
          <cell r="P13548">
            <v>82.036756699999998</v>
          </cell>
          <cell r="Q13548">
            <v>30.056202930000001</v>
          </cell>
        </row>
        <row r="13549">
          <cell r="H13549" t="str">
            <v>50-107-6</v>
          </cell>
          <cell r="I13549" t="str">
            <v>50-107</v>
          </cell>
          <cell r="J13549">
            <v>4</v>
          </cell>
          <cell r="K13549">
            <v>5</v>
          </cell>
          <cell r="L13549">
            <v>5</v>
          </cell>
          <cell r="M13549">
            <v>44</v>
          </cell>
          <cell r="N13549">
            <v>599939.12970000005</v>
          </cell>
          <cell r="O13549">
            <v>3325616.0129999998</v>
          </cell>
          <cell r="P13549">
            <v>82.036770809999993</v>
          </cell>
          <cell r="Q13549">
            <v>30.057556380000001</v>
          </cell>
        </row>
        <row r="13550">
          <cell r="H13550" t="str">
            <v>50-108-1</v>
          </cell>
          <cell r="I13550" t="str">
            <v>50-108</v>
          </cell>
          <cell r="J13550">
            <v>4</v>
          </cell>
          <cell r="K13550">
            <v>5</v>
          </cell>
          <cell r="L13550">
            <v>5</v>
          </cell>
          <cell r="M13550">
            <v>44</v>
          </cell>
          <cell r="N13550">
            <v>599542.44790000003</v>
          </cell>
          <cell r="O13550">
            <v>3329314.844</v>
          </cell>
          <cell r="P13550">
            <v>82.033002850000003</v>
          </cell>
          <cell r="Q13550">
            <v>30.090963460000001</v>
          </cell>
        </row>
        <row r="13551">
          <cell r="H13551" t="str">
            <v>50-108-2</v>
          </cell>
          <cell r="I13551" t="str">
            <v>50-108</v>
          </cell>
          <cell r="J13551">
            <v>4</v>
          </cell>
          <cell r="K13551">
            <v>5</v>
          </cell>
          <cell r="L13551">
            <v>5</v>
          </cell>
          <cell r="M13551">
            <v>44</v>
          </cell>
          <cell r="N13551">
            <v>599542.44790000003</v>
          </cell>
          <cell r="O13551">
            <v>3329464.844</v>
          </cell>
          <cell r="P13551">
            <v>82.033016930000002</v>
          </cell>
          <cell r="Q13551">
            <v>30.092316910000001</v>
          </cell>
        </row>
        <row r="13552">
          <cell r="H13552" t="str">
            <v>50-108-3</v>
          </cell>
          <cell r="I13552" t="str">
            <v>50-108</v>
          </cell>
          <cell r="J13552">
            <v>4</v>
          </cell>
          <cell r="K13552">
            <v>5</v>
          </cell>
          <cell r="L13552">
            <v>5</v>
          </cell>
          <cell r="M13552">
            <v>44</v>
          </cell>
          <cell r="N13552">
            <v>599542.44790000003</v>
          </cell>
          <cell r="O13552">
            <v>3329614.844</v>
          </cell>
          <cell r="P13552">
            <v>82.033030999999994</v>
          </cell>
          <cell r="Q13552">
            <v>30.093670360000001</v>
          </cell>
        </row>
        <row r="13553">
          <cell r="H13553" t="str">
            <v>50-108-4</v>
          </cell>
          <cell r="I13553" t="str">
            <v>50-108</v>
          </cell>
          <cell r="J13553">
            <v>4</v>
          </cell>
          <cell r="K13553">
            <v>5</v>
          </cell>
          <cell r="L13553">
            <v>5</v>
          </cell>
          <cell r="M13553">
            <v>44</v>
          </cell>
          <cell r="N13553">
            <v>599842.44790000003</v>
          </cell>
          <cell r="O13553">
            <v>3329314.844</v>
          </cell>
          <cell r="P13553">
            <v>82.036115679999995</v>
          </cell>
          <cell r="Q13553">
            <v>30.090938950000002</v>
          </cell>
        </row>
        <row r="13554">
          <cell r="H13554" t="str">
            <v>50-108-5</v>
          </cell>
          <cell r="I13554" t="str">
            <v>50-108</v>
          </cell>
          <cell r="J13554">
            <v>4</v>
          </cell>
          <cell r="K13554">
            <v>5</v>
          </cell>
          <cell r="L13554">
            <v>5</v>
          </cell>
          <cell r="M13554">
            <v>44</v>
          </cell>
          <cell r="N13554">
            <v>599842.44790000003</v>
          </cell>
          <cell r="O13554">
            <v>3329464.844</v>
          </cell>
          <cell r="P13554">
            <v>82.036129799999998</v>
          </cell>
          <cell r="Q13554">
            <v>30.092292400000002</v>
          </cell>
        </row>
        <row r="13555">
          <cell r="H13555" t="str">
            <v>50-108-6</v>
          </cell>
          <cell r="I13555" t="str">
            <v>50-108</v>
          </cell>
          <cell r="J13555">
            <v>4</v>
          </cell>
          <cell r="K13555">
            <v>5</v>
          </cell>
          <cell r="L13555">
            <v>5</v>
          </cell>
          <cell r="M13555">
            <v>44</v>
          </cell>
          <cell r="N13555">
            <v>599842.44790000003</v>
          </cell>
          <cell r="O13555">
            <v>3329614.844</v>
          </cell>
          <cell r="P13555">
            <v>82.036143910000007</v>
          </cell>
          <cell r="Q13555">
            <v>30.093645850000001</v>
          </cell>
        </row>
        <row r="13556">
          <cell r="H13556" t="str">
            <v>50-109-1</v>
          </cell>
          <cell r="I13556" t="str">
            <v>50-109</v>
          </cell>
          <cell r="J13556">
            <v>4</v>
          </cell>
          <cell r="K13556">
            <v>5</v>
          </cell>
          <cell r="L13556">
            <v>5</v>
          </cell>
          <cell r="M13556">
            <v>44</v>
          </cell>
          <cell r="N13556">
            <v>599445.76610000001</v>
          </cell>
          <cell r="O13556">
            <v>3333313.676</v>
          </cell>
          <cell r="P13556">
            <v>82.032374759999996</v>
          </cell>
          <cell r="Q13556">
            <v>30.127052760000002</v>
          </cell>
        </row>
        <row r="13557">
          <cell r="H13557" t="str">
            <v>50-109-2</v>
          </cell>
          <cell r="I13557" t="str">
            <v>50-109</v>
          </cell>
          <cell r="J13557">
            <v>4</v>
          </cell>
          <cell r="K13557">
            <v>5</v>
          </cell>
          <cell r="L13557">
            <v>5</v>
          </cell>
          <cell r="M13557">
            <v>44</v>
          </cell>
          <cell r="N13557">
            <v>599445.76610000001</v>
          </cell>
          <cell r="O13557">
            <v>3333463.676</v>
          </cell>
          <cell r="P13557">
            <v>82.032388839999996</v>
          </cell>
          <cell r="Q13557">
            <v>30.128406200000001</v>
          </cell>
        </row>
        <row r="13558">
          <cell r="H13558" t="str">
            <v>50-109-3</v>
          </cell>
          <cell r="I13558" t="str">
            <v>50-109</v>
          </cell>
          <cell r="J13558">
            <v>4</v>
          </cell>
          <cell r="K13558">
            <v>5</v>
          </cell>
          <cell r="L13558">
            <v>5</v>
          </cell>
          <cell r="M13558">
            <v>44</v>
          </cell>
          <cell r="N13558">
            <v>599445.76610000001</v>
          </cell>
          <cell r="O13558">
            <v>3333613.676</v>
          </cell>
          <cell r="P13558">
            <v>82.032402919999996</v>
          </cell>
          <cell r="Q13558">
            <v>30.12975965</v>
          </cell>
        </row>
        <row r="13559">
          <cell r="H13559" t="str">
            <v>50-109-4</v>
          </cell>
          <cell r="I13559" t="str">
            <v>50-109</v>
          </cell>
          <cell r="J13559">
            <v>4</v>
          </cell>
          <cell r="K13559">
            <v>5</v>
          </cell>
          <cell r="L13559">
            <v>5</v>
          </cell>
          <cell r="M13559">
            <v>44</v>
          </cell>
          <cell r="N13559">
            <v>599745.76610000001</v>
          </cell>
          <cell r="O13559">
            <v>3333313.676</v>
          </cell>
          <cell r="P13559">
            <v>82.035488720000004</v>
          </cell>
          <cell r="Q13559">
            <v>30.127028240000001</v>
          </cell>
        </row>
        <row r="13560">
          <cell r="H13560" t="str">
            <v>50-109-5</v>
          </cell>
          <cell r="I13560" t="str">
            <v>50-109</v>
          </cell>
          <cell r="J13560">
            <v>4</v>
          </cell>
          <cell r="K13560">
            <v>5</v>
          </cell>
          <cell r="L13560">
            <v>5</v>
          </cell>
          <cell r="M13560">
            <v>44</v>
          </cell>
          <cell r="N13560">
            <v>599745.76610000001</v>
          </cell>
          <cell r="O13560">
            <v>3333463.676</v>
          </cell>
          <cell r="P13560">
            <v>82.035502840000007</v>
          </cell>
          <cell r="Q13560">
            <v>30.12838168</v>
          </cell>
        </row>
        <row r="13561">
          <cell r="H13561" t="str">
            <v>50-109-6</v>
          </cell>
          <cell r="I13561" t="str">
            <v>50-109</v>
          </cell>
          <cell r="J13561">
            <v>4</v>
          </cell>
          <cell r="K13561">
            <v>5</v>
          </cell>
          <cell r="L13561">
            <v>5</v>
          </cell>
          <cell r="M13561">
            <v>44</v>
          </cell>
          <cell r="N13561">
            <v>599745.76610000001</v>
          </cell>
          <cell r="O13561">
            <v>3333613.676</v>
          </cell>
          <cell r="P13561">
            <v>82.035516970000003</v>
          </cell>
          <cell r="Q13561">
            <v>30.12973513</v>
          </cell>
        </row>
        <row r="13562">
          <cell r="H13562" t="str">
            <v>50-110-1</v>
          </cell>
          <cell r="I13562" t="str">
            <v>50-110</v>
          </cell>
          <cell r="J13562">
            <v>4</v>
          </cell>
          <cell r="K13562">
            <v>5</v>
          </cell>
          <cell r="L13562">
            <v>5</v>
          </cell>
          <cell r="M13562">
            <v>44</v>
          </cell>
          <cell r="N13562">
            <v>599349.08429999999</v>
          </cell>
          <cell r="O13562">
            <v>3337312.5070000002</v>
          </cell>
          <cell r="P13562">
            <v>82.031746609999999</v>
          </cell>
          <cell r="Q13562">
            <v>30.163141880000001</v>
          </cell>
        </row>
        <row r="13563">
          <cell r="H13563" t="str">
            <v>50-110-2</v>
          </cell>
          <cell r="I13563" t="str">
            <v>50-110</v>
          </cell>
          <cell r="J13563">
            <v>4</v>
          </cell>
          <cell r="K13563">
            <v>5</v>
          </cell>
          <cell r="L13563">
            <v>5</v>
          </cell>
          <cell r="M13563">
            <v>44</v>
          </cell>
          <cell r="N13563">
            <v>599349.08429999999</v>
          </cell>
          <cell r="O13563">
            <v>3337462.5070000002</v>
          </cell>
          <cell r="P13563">
            <v>82.03176071</v>
          </cell>
          <cell r="Q13563">
            <v>30.16449531</v>
          </cell>
        </row>
        <row r="13564">
          <cell r="H13564" t="str">
            <v>50-110-3</v>
          </cell>
          <cell r="I13564" t="str">
            <v>50-110</v>
          </cell>
          <cell r="J13564">
            <v>4</v>
          </cell>
          <cell r="K13564">
            <v>5</v>
          </cell>
          <cell r="L13564">
            <v>5</v>
          </cell>
          <cell r="M13564">
            <v>44</v>
          </cell>
          <cell r="N13564">
            <v>599349.08429999999</v>
          </cell>
          <cell r="O13564">
            <v>3337612.5070000002</v>
          </cell>
          <cell r="P13564">
            <v>82.031774799999994</v>
          </cell>
          <cell r="Q13564">
            <v>30.165848749999999</v>
          </cell>
        </row>
        <row r="13565">
          <cell r="H13565" t="str">
            <v>50-110-4</v>
          </cell>
          <cell r="I13565" t="str">
            <v>50-110</v>
          </cell>
          <cell r="J13565">
            <v>4</v>
          </cell>
          <cell r="K13565">
            <v>5</v>
          </cell>
          <cell r="L13565">
            <v>5</v>
          </cell>
          <cell r="M13565">
            <v>44</v>
          </cell>
          <cell r="N13565">
            <v>599649.08429999999</v>
          </cell>
          <cell r="O13565">
            <v>3337312.5070000002</v>
          </cell>
          <cell r="P13565">
            <v>82.034861699999993</v>
          </cell>
          <cell r="Q13565">
            <v>30.163117339999999</v>
          </cell>
        </row>
        <row r="13566">
          <cell r="H13566" t="str">
            <v>50-110-5</v>
          </cell>
          <cell r="I13566" t="str">
            <v>50-110</v>
          </cell>
          <cell r="J13566">
            <v>4</v>
          </cell>
          <cell r="K13566">
            <v>5</v>
          </cell>
          <cell r="L13566">
            <v>5</v>
          </cell>
          <cell r="M13566">
            <v>44</v>
          </cell>
          <cell r="N13566">
            <v>599649.08429999999</v>
          </cell>
          <cell r="O13566">
            <v>3337462.5070000002</v>
          </cell>
          <cell r="P13566">
            <v>82.034875839999998</v>
          </cell>
          <cell r="Q13566">
            <v>30.164470779999998</v>
          </cell>
        </row>
        <row r="13567">
          <cell r="H13567" t="str">
            <v>50-110-6</v>
          </cell>
          <cell r="I13567" t="str">
            <v>50-110</v>
          </cell>
          <cell r="J13567">
            <v>4</v>
          </cell>
          <cell r="K13567">
            <v>5</v>
          </cell>
          <cell r="L13567">
            <v>5</v>
          </cell>
          <cell r="M13567">
            <v>44</v>
          </cell>
          <cell r="N13567">
            <v>599649.08429999999</v>
          </cell>
          <cell r="O13567">
            <v>3337612.5070000002</v>
          </cell>
          <cell r="P13567">
            <v>82.034889980000003</v>
          </cell>
          <cell r="Q13567">
            <v>30.165824220000001</v>
          </cell>
        </row>
        <row r="13568">
          <cell r="H13568" t="str">
            <v>50-111-1</v>
          </cell>
          <cell r="I13568" t="str">
            <v>50-111</v>
          </cell>
          <cell r="J13568">
            <v>4</v>
          </cell>
          <cell r="K13568">
            <v>5</v>
          </cell>
          <cell r="L13568">
            <v>5</v>
          </cell>
          <cell r="M13568">
            <v>44</v>
          </cell>
          <cell r="N13568">
            <v>599252.40240000002</v>
          </cell>
          <cell r="O13568">
            <v>3341311.3390000002</v>
          </cell>
          <cell r="P13568">
            <v>82.031118410000005</v>
          </cell>
          <cell r="Q13568">
            <v>30.199230799999999</v>
          </cell>
        </row>
        <row r="13569">
          <cell r="H13569" t="str">
            <v>50-111-2</v>
          </cell>
          <cell r="I13569" t="str">
            <v>50-111</v>
          </cell>
          <cell r="J13569">
            <v>4</v>
          </cell>
          <cell r="K13569">
            <v>5</v>
          </cell>
          <cell r="L13569">
            <v>5</v>
          </cell>
          <cell r="M13569">
            <v>44</v>
          </cell>
          <cell r="N13569">
            <v>599252.40240000002</v>
          </cell>
          <cell r="O13569">
            <v>3341461.3390000002</v>
          </cell>
          <cell r="P13569">
            <v>82.03113252</v>
          </cell>
          <cell r="Q13569">
            <v>30.20058423</v>
          </cell>
        </row>
        <row r="13570">
          <cell r="H13570" t="str">
            <v>50-111-3</v>
          </cell>
          <cell r="I13570" t="str">
            <v>50-111</v>
          </cell>
          <cell r="J13570">
            <v>4</v>
          </cell>
          <cell r="K13570">
            <v>5</v>
          </cell>
          <cell r="L13570">
            <v>5</v>
          </cell>
          <cell r="M13570">
            <v>44</v>
          </cell>
          <cell r="N13570">
            <v>599252.40240000002</v>
          </cell>
          <cell r="O13570">
            <v>3341611.3390000002</v>
          </cell>
          <cell r="P13570">
            <v>82.031146629999995</v>
          </cell>
          <cell r="Q13570">
            <v>30.201937659999999</v>
          </cell>
        </row>
        <row r="13571">
          <cell r="H13571" t="str">
            <v>50-111-4</v>
          </cell>
          <cell r="I13571" t="str">
            <v>50-111</v>
          </cell>
          <cell r="J13571">
            <v>4</v>
          </cell>
          <cell r="K13571">
            <v>5</v>
          </cell>
          <cell r="L13571">
            <v>5</v>
          </cell>
          <cell r="M13571">
            <v>44</v>
          </cell>
          <cell r="N13571">
            <v>599552.40240000002</v>
          </cell>
          <cell r="O13571">
            <v>3341311.3390000002</v>
          </cell>
          <cell r="P13571">
            <v>82.034234639999994</v>
          </cell>
          <cell r="Q13571">
            <v>30.19920626</v>
          </cell>
        </row>
        <row r="13572">
          <cell r="H13572" t="str">
            <v>50-111-5</v>
          </cell>
          <cell r="I13572" t="str">
            <v>50-111</v>
          </cell>
          <cell r="J13572">
            <v>4</v>
          </cell>
          <cell r="K13572">
            <v>5</v>
          </cell>
          <cell r="L13572">
            <v>5</v>
          </cell>
          <cell r="M13572">
            <v>44</v>
          </cell>
          <cell r="N13572">
            <v>599552.40240000002</v>
          </cell>
          <cell r="O13572">
            <v>3341461.3390000002</v>
          </cell>
          <cell r="P13572">
            <v>82.034248790000007</v>
          </cell>
          <cell r="Q13572">
            <v>30.200559689999999</v>
          </cell>
        </row>
        <row r="13573">
          <cell r="H13573" t="str">
            <v>50-111-6</v>
          </cell>
          <cell r="I13573" t="str">
            <v>50-111</v>
          </cell>
          <cell r="J13573">
            <v>4</v>
          </cell>
          <cell r="K13573">
            <v>5</v>
          </cell>
          <cell r="L13573">
            <v>5</v>
          </cell>
          <cell r="M13573">
            <v>44</v>
          </cell>
          <cell r="N13573">
            <v>599552.40240000002</v>
          </cell>
          <cell r="O13573">
            <v>3341611.3390000002</v>
          </cell>
          <cell r="P13573">
            <v>82.034262940000005</v>
          </cell>
          <cell r="Q13573">
            <v>30.20191312</v>
          </cell>
        </row>
        <row r="13574">
          <cell r="H13574" t="str">
            <v>50-112-1</v>
          </cell>
          <cell r="I13574" t="str">
            <v>50-112</v>
          </cell>
          <cell r="J13574">
            <v>4</v>
          </cell>
          <cell r="K13574">
            <v>5</v>
          </cell>
          <cell r="L13574">
            <v>5</v>
          </cell>
          <cell r="M13574">
            <v>44</v>
          </cell>
          <cell r="N13574">
            <v>599155.7206</v>
          </cell>
          <cell r="O13574">
            <v>3345310.17</v>
          </cell>
          <cell r="P13574">
            <v>82.030490159999999</v>
          </cell>
          <cell r="Q13574">
            <v>30.235319539999999</v>
          </cell>
        </row>
        <row r="13575">
          <cell r="H13575" t="str">
            <v>50-112-2</v>
          </cell>
          <cell r="I13575" t="str">
            <v>50-112</v>
          </cell>
          <cell r="J13575">
            <v>4</v>
          </cell>
          <cell r="K13575">
            <v>5</v>
          </cell>
          <cell r="L13575">
            <v>5</v>
          </cell>
          <cell r="M13575">
            <v>44</v>
          </cell>
          <cell r="N13575">
            <v>599155.7206</v>
          </cell>
          <cell r="O13575">
            <v>3345460.17</v>
          </cell>
          <cell r="P13575">
            <v>82.030504280000002</v>
          </cell>
          <cell r="Q13575">
            <v>30.236672970000001</v>
          </cell>
        </row>
        <row r="13576">
          <cell r="H13576" t="str">
            <v>50-112-3</v>
          </cell>
          <cell r="I13576" t="str">
            <v>50-112</v>
          </cell>
          <cell r="J13576">
            <v>4</v>
          </cell>
          <cell r="K13576">
            <v>5</v>
          </cell>
          <cell r="L13576">
            <v>5</v>
          </cell>
          <cell r="M13576">
            <v>44</v>
          </cell>
          <cell r="N13576">
            <v>599155.7206</v>
          </cell>
          <cell r="O13576">
            <v>3345610.17</v>
          </cell>
          <cell r="P13576">
            <v>82.030518400000005</v>
          </cell>
          <cell r="Q13576">
            <v>30.238026390000002</v>
          </cell>
        </row>
        <row r="13577">
          <cell r="H13577" t="str">
            <v>50-112-4</v>
          </cell>
          <cell r="I13577" t="str">
            <v>50-112</v>
          </cell>
          <cell r="J13577">
            <v>4</v>
          </cell>
          <cell r="K13577">
            <v>5</v>
          </cell>
          <cell r="L13577">
            <v>5</v>
          </cell>
          <cell r="M13577">
            <v>44</v>
          </cell>
          <cell r="N13577">
            <v>599455.7206</v>
          </cell>
          <cell r="O13577">
            <v>3345310.17</v>
          </cell>
          <cell r="P13577">
            <v>82.033607529999998</v>
          </cell>
          <cell r="Q13577">
            <v>30.23529499</v>
          </cell>
        </row>
        <row r="13578">
          <cell r="H13578" t="str">
            <v>50-112-5</v>
          </cell>
          <cell r="I13578" t="str">
            <v>50-112</v>
          </cell>
          <cell r="J13578">
            <v>4</v>
          </cell>
          <cell r="K13578">
            <v>5</v>
          </cell>
          <cell r="L13578">
            <v>5</v>
          </cell>
          <cell r="M13578">
            <v>44</v>
          </cell>
          <cell r="N13578">
            <v>599455.7206</v>
          </cell>
          <cell r="O13578">
            <v>3345460.17</v>
          </cell>
          <cell r="P13578">
            <v>82.033621690000004</v>
          </cell>
          <cell r="Q13578">
            <v>30.236648410000001</v>
          </cell>
        </row>
        <row r="13579">
          <cell r="H13579" t="str">
            <v>50-112-6</v>
          </cell>
          <cell r="I13579" t="str">
            <v>50-112</v>
          </cell>
          <cell r="J13579">
            <v>4</v>
          </cell>
          <cell r="K13579">
            <v>5</v>
          </cell>
          <cell r="L13579">
            <v>5</v>
          </cell>
          <cell r="M13579">
            <v>44</v>
          </cell>
          <cell r="N13579">
            <v>599455.7206</v>
          </cell>
          <cell r="O13579">
            <v>3345610.17</v>
          </cell>
          <cell r="P13579">
            <v>82.033635860000004</v>
          </cell>
          <cell r="Q13579">
            <v>30.238001830000002</v>
          </cell>
        </row>
        <row r="13580">
          <cell r="H13580" t="str">
            <v>50-113-1</v>
          </cell>
          <cell r="I13580" t="str">
            <v>50-113</v>
          </cell>
          <cell r="J13580">
            <v>4</v>
          </cell>
          <cell r="K13580">
            <v>5</v>
          </cell>
          <cell r="L13580">
            <v>5</v>
          </cell>
          <cell r="M13580">
            <v>44</v>
          </cell>
          <cell r="N13580">
            <v>599059.03879999998</v>
          </cell>
          <cell r="O13580">
            <v>3349309.0010000002</v>
          </cell>
          <cell r="P13580">
            <v>82.029861859999997</v>
          </cell>
          <cell r="Q13580">
            <v>30.271408099999999</v>
          </cell>
        </row>
        <row r="13581">
          <cell r="H13581" t="str">
            <v>50-113-2</v>
          </cell>
          <cell r="I13581" t="str">
            <v>50-113</v>
          </cell>
          <cell r="J13581">
            <v>4</v>
          </cell>
          <cell r="K13581">
            <v>5</v>
          </cell>
          <cell r="L13581">
            <v>5</v>
          </cell>
          <cell r="M13581">
            <v>44</v>
          </cell>
          <cell r="N13581">
            <v>599059.03879999998</v>
          </cell>
          <cell r="O13581">
            <v>3349459.0010000002</v>
          </cell>
          <cell r="P13581">
            <v>82.029875989999994</v>
          </cell>
          <cell r="Q13581">
            <v>30.272761509999999</v>
          </cell>
        </row>
        <row r="13582">
          <cell r="H13582" t="str">
            <v>50-113-3</v>
          </cell>
          <cell r="I13582" t="str">
            <v>50-113</v>
          </cell>
          <cell r="J13582">
            <v>4</v>
          </cell>
          <cell r="K13582">
            <v>5</v>
          </cell>
          <cell r="L13582">
            <v>5</v>
          </cell>
          <cell r="M13582">
            <v>44</v>
          </cell>
          <cell r="N13582">
            <v>599059.03879999998</v>
          </cell>
          <cell r="O13582">
            <v>3349609.0010000002</v>
          </cell>
          <cell r="P13582">
            <v>82.029890129999998</v>
          </cell>
          <cell r="Q13582">
            <v>30.27411493</v>
          </cell>
        </row>
        <row r="13583">
          <cell r="H13583" t="str">
            <v>50-113-4</v>
          </cell>
          <cell r="I13583" t="str">
            <v>50-113</v>
          </cell>
          <cell r="J13583">
            <v>4</v>
          </cell>
          <cell r="K13583">
            <v>5</v>
          </cell>
          <cell r="L13583">
            <v>5</v>
          </cell>
          <cell r="M13583">
            <v>44</v>
          </cell>
          <cell r="N13583">
            <v>599359.03879999998</v>
          </cell>
          <cell r="O13583">
            <v>3349309.0010000002</v>
          </cell>
          <cell r="P13583">
            <v>82.032980370000004</v>
          </cell>
          <cell r="Q13583">
            <v>30.271383530000001</v>
          </cell>
        </row>
        <row r="13584">
          <cell r="H13584" t="str">
            <v>50-113-5</v>
          </cell>
          <cell r="I13584" t="str">
            <v>50-113</v>
          </cell>
          <cell r="J13584">
            <v>4</v>
          </cell>
          <cell r="K13584">
            <v>5</v>
          </cell>
          <cell r="L13584">
            <v>5</v>
          </cell>
          <cell r="M13584">
            <v>44</v>
          </cell>
          <cell r="N13584">
            <v>599359.03879999998</v>
          </cell>
          <cell r="O13584">
            <v>3349459.0010000002</v>
          </cell>
          <cell r="P13584">
            <v>82.032994549999998</v>
          </cell>
          <cell r="Q13584">
            <v>30.272736949999999</v>
          </cell>
        </row>
        <row r="13585">
          <cell r="H13585" t="str">
            <v>50-113-6</v>
          </cell>
          <cell r="I13585" t="str">
            <v>50-113</v>
          </cell>
          <cell r="J13585">
            <v>4</v>
          </cell>
          <cell r="K13585">
            <v>5</v>
          </cell>
          <cell r="L13585">
            <v>5</v>
          </cell>
          <cell r="M13585">
            <v>44</v>
          </cell>
          <cell r="N13585">
            <v>599359.03879999998</v>
          </cell>
          <cell r="O13585">
            <v>3349609.0010000002</v>
          </cell>
          <cell r="P13585">
            <v>82.033008719999998</v>
          </cell>
          <cell r="Q13585">
            <v>30.274090359999999</v>
          </cell>
        </row>
        <row r="13586">
          <cell r="H13586" t="str">
            <v>50-114-1</v>
          </cell>
          <cell r="I13586" t="str">
            <v>50-114</v>
          </cell>
          <cell r="J13586">
            <v>4</v>
          </cell>
          <cell r="K13586">
            <v>5</v>
          </cell>
          <cell r="L13586">
            <v>5</v>
          </cell>
          <cell r="M13586">
            <v>44</v>
          </cell>
          <cell r="N13586">
            <v>598962.35699999996</v>
          </cell>
          <cell r="O13586">
            <v>3353307.8330000001</v>
          </cell>
          <cell r="P13586">
            <v>82.029233509999997</v>
          </cell>
          <cell r="Q13586">
            <v>30.307496459999999</v>
          </cell>
        </row>
        <row r="13587">
          <cell r="H13587" t="str">
            <v>50-114-2</v>
          </cell>
          <cell r="I13587" t="str">
            <v>50-114</v>
          </cell>
          <cell r="J13587">
            <v>4</v>
          </cell>
          <cell r="K13587">
            <v>5</v>
          </cell>
          <cell r="L13587">
            <v>5</v>
          </cell>
          <cell r="M13587">
            <v>44</v>
          </cell>
          <cell r="N13587">
            <v>598962.35699999996</v>
          </cell>
          <cell r="O13587">
            <v>3353457.8330000001</v>
          </cell>
          <cell r="P13587">
            <v>82.029247650000002</v>
          </cell>
          <cell r="Q13587">
            <v>30.30884987</v>
          </cell>
        </row>
        <row r="13588">
          <cell r="H13588" t="str">
            <v>50-114-3</v>
          </cell>
          <cell r="I13588" t="str">
            <v>50-114</v>
          </cell>
          <cell r="J13588">
            <v>4</v>
          </cell>
          <cell r="K13588">
            <v>5</v>
          </cell>
          <cell r="L13588">
            <v>5</v>
          </cell>
          <cell r="M13588">
            <v>44</v>
          </cell>
          <cell r="N13588">
            <v>598962.35699999996</v>
          </cell>
          <cell r="O13588">
            <v>3353607.8330000001</v>
          </cell>
          <cell r="P13588">
            <v>82.029261790000007</v>
          </cell>
          <cell r="Q13588">
            <v>30.31020328</v>
          </cell>
        </row>
        <row r="13589">
          <cell r="H13589" t="str">
            <v>50-114-4</v>
          </cell>
          <cell r="I13589" t="str">
            <v>50-114</v>
          </cell>
          <cell r="J13589">
            <v>4</v>
          </cell>
          <cell r="K13589">
            <v>5</v>
          </cell>
          <cell r="L13589">
            <v>5</v>
          </cell>
          <cell r="M13589">
            <v>44</v>
          </cell>
          <cell r="N13589">
            <v>599262.35699999996</v>
          </cell>
          <cell r="O13589">
            <v>3353307.8330000001</v>
          </cell>
          <cell r="P13589">
            <v>82.03235316</v>
          </cell>
          <cell r="Q13589">
            <v>30.307471880000001</v>
          </cell>
        </row>
        <row r="13590">
          <cell r="H13590" t="str">
            <v>50-114-5</v>
          </cell>
          <cell r="I13590" t="str">
            <v>50-114</v>
          </cell>
          <cell r="J13590">
            <v>4</v>
          </cell>
          <cell r="K13590">
            <v>5</v>
          </cell>
          <cell r="L13590">
            <v>5</v>
          </cell>
          <cell r="M13590">
            <v>44</v>
          </cell>
          <cell r="N13590">
            <v>599262.35699999996</v>
          </cell>
          <cell r="O13590">
            <v>3353457.8330000001</v>
          </cell>
          <cell r="P13590">
            <v>82.032367350000001</v>
          </cell>
          <cell r="Q13590">
            <v>30.308825290000001</v>
          </cell>
        </row>
        <row r="13591">
          <cell r="H13591" t="str">
            <v>50-114-6</v>
          </cell>
          <cell r="I13591" t="str">
            <v>50-114</v>
          </cell>
          <cell r="J13591">
            <v>4</v>
          </cell>
          <cell r="K13591">
            <v>5</v>
          </cell>
          <cell r="L13591">
            <v>5</v>
          </cell>
          <cell r="M13591">
            <v>44</v>
          </cell>
          <cell r="N13591">
            <v>599262.35699999996</v>
          </cell>
          <cell r="O13591">
            <v>3353607.8330000001</v>
          </cell>
          <cell r="P13591">
            <v>82.032381529999995</v>
          </cell>
          <cell r="Q13591">
            <v>30.310178700000002</v>
          </cell>
        </row>
        <row r="13592">
          <cell r="H13592" t="str">
            <v>51-47-1</v>
          </cell>
          <cell r="I13592" t="str">
            <v>51-47</v>
          </cell>
          <cell r="J13592">
            <v>4</v>
          </cell>
          <cell r="K13592">
            <v>2</v>
          </cell>
          <cell r="L13592">
            <v>2</v>
          </cell>
          <cell r="M13592">
            <v>44</v>
          </cell>
          <cell r="N13592">
            <v>609438.87060000002</v>
          </cell>
          <cell r="O13592">
            <v>3085482.81</v>
          </cell>
          <cell r="P13592">
            <v>82.111890529999997</v>
          </cell>
          <cell r="Q13592">
            <v>27.889718720000001</v>
          </cell>
        </row>
        <row r="13593">
          <cell r="H13593" t="str">
            <v>51-47-2</v>
          </cell>
          <cell r="I13593" t="str">
            <v>51-47</v>
          </cell>
          <cell r="J13593">
            <v>4</v>
          </cell>
          <cell r="K13593">
            <v>2</v>
          </cell>
          <cell r="L13593">
            <v>2</v>
          </cell>
          <cell r="M13593">
            <v>44</v>
          </cell>
          <cell r="N13593">
            <v>609438.87060000002</v>
          </cell>
          <cell r="O13593">
            <v>3085632.81</v>
          </cell>
          <cell r="P13593">
            <v>82.111904359999997</v>
          </cell>
          <cell r="Q13593">
            <v>27.891072579999999</v>
          </cell>
        </row>
        <row r="13594">
          <cell r="H13594" t="str">
            <v>51-47-3</v>
          </cell>
          <cell r="I13594" t="str">
            <v>51-47</v>
          </cell>
          <cell r="J13594">
            <v>4</v>
          </cell>
          <cell r="K13594">
            <v>2</v>
          </cell>
          <cell r="L13594">
            <v>2</v>
          </cell>
          <cell r="M13594">
            <v>44</v>
          </cell>
          <cell r="N13594">
            <v>609438.87060000002</v>
          </cell>
          <cell r="O13594">
            <v>3085782.81</v>
          </cell>
          <cell r="P13594">
            <v>82.111918200000005</v>
          </cell>
          <cell r="Q13594">
            <v>27.892426440000001</v>
          </cell>
        </row>
        <row r="13595">
          <cell r="H13595" t="str">
            <v>51-47-4</v>
          </cell>
          <cell r="I13595" t="str">
            <v>51-47</v>
          </cell>
          <cell r="J13595">
            <v>4</v>
          </cell>
          <cell r="K13595">
            <v>2</v>
          </cell>
          <cell r="L13595">
            <v>2</v>
          </cell>
          <cell r="M13595">
            <v>44</v>
          </cell>
          <cell r="N13595">
            <v>609738.87060000002</v>
          </cell>
          <cell r="O13595">
            <v>3085482.81</v>
          </cell>
          <cell r="P13595">
            <v>82.114938039999998</v>
          </cell>
          <cell r="Q13595">
            <v>27.889694110000001</v>
          </cell>
        </row>
        <row r="13596">
          <cell r="H13596" t="str">
            <v>51-47-5</v>
          </cell>
          <cell r="I13596" t="str">
            <v>51-47</v>
          </cell>
          <cell r="J13596">
            <v>4</v>
          </cell>
          <cell r="K13596">
            <v>2</v>
          </cell>
          <cell r="L13596">
            <v>2</v>
          </cell>
          <cell r="M13596">
            <v>44</v>
          </cell>
          <cell r="N13596">
            <v>609738.87060000002</v>
          </cell>
          <cell r="O13596">
            <v>3085632.81</v>
          </cell>
          <cell r="P13596">
            <v>82.114951910000002</v>
          </cell>
          <cell r="Q13596">
            <v>27.891047969999999</v>
          </cell>
        </row>
        <row r="13597">
          <cell r="H13597" t="str">
            <v>51-47-6</v>
          </cell>
          <cell r="I13597" t="str">
            <v>51-47</v>
          </cell>
          <cell r="J13597">
            <v>4</v>
          </cell>
          <cell r="K13597">
            <v>2</v>
          </cell>
          <cell r="L13597">
            <v>2</v>
          </cell>
          <cell r="M13597">
            <v>44</v>
          </cell>
          <cell r="N13597">
            <v>609738.87060000002</v>
          </cell>
          <cell r="O13597">
            <v>3085782.81</v>
          </cell>
          <cell r="P13597">
            <v>82.114965780000006</v>
          </cell>
          <cell r="Q13597">
            <v>27.89240182</v>
          </cell>
        </row>
        <row r="13598">
          <cell r="H13598" t="str">
            <v>51-48-1</v>
          </cell>
          <cell r="I13598" t="str">
            <v>51-48</v>
          </cell>
          <cell r="J13598">
            <v>4</v>
          </cell>
          <cell r="K13598">
            <v>2</v>
          </cell>
          <cell r="L13598">
            <v>2</v>
          </cell>
          <cell r="M13598">
            <v>44</v>
          </cell>
          <cell r="N13598">
            <v>609342.1888</v>
          </cell>
          <cell r="O13598">
            <v>3089481.642</v>
          </cell>
          <cell r="P13598">
            <v>82.111277209999997</v>
          </cell>
          <cell r="Q13598">
            <v>27.92581895</v>
          </cell>
        </row>
        <row r="13599">
          <cell r="H13599" t="str">
            <v>51-48-2</v>
          </cell>
          <cell r="I13599" t="str">
            <v>51-48</v>
          </cell>
          <cell r="J13599">
            <v>4</v>
          </cell>
          <cell r="K13599">
            <v>2</v>
          </cell>
          <cell r="L13599">
            <v>2</v>
          </cell>
          <cell r="M13599">
            <v>44</v>
          </cell>
          <cell r="N13599">
            <v>609342.1888</v>
          </cell>
          <cell r="O13599">
            <v>3089631.642</v>
          </cell>
          <cell r="P13599">
            <v>82.111291059999999</v>
          </cell>
          <cell r="Q13599">
            <v>27.927172809999998</v>
          </cell>
        </row>
        <row r="13600">
          <cell r="H13600" t="str">
            <v>51-48-3</v>
          </cell>
          <cell r="I13600" t="str">
            <v>51-48</v>
          </cell>
          <cell r="J13600">
            <v>4</v>
          </cell>
          <cell r="K13600">
            <v>2</v>
          </cell>
          <cell r="L13600">
            <v>2</v>
          </cell>
          <cell r="M13600">
            <v>44</v>
          </cell>
          <cell r="N13600">
            <v>609342.1888</v>
          </cell>
          <cell r="O13600">
            <v>3089781.642</v>
          </cell>
          <cell r="P13600">
            <v>82.111304910000001</v>
          </cell>
          <cell r="Q13600">
            <v>27.928526659999999</v>
          </cell>
        </row>
        <row r="13601">
          <cell r="H13601" t="str">
            <v>51-48-4</v>
          </cell>
          <cell r="I13601" t="str">
            <v>51-48</v>
          </cell>
          <cell r="J13601">
            <v>4</v>
          </cell>
          <cell r="K13601">
            <v>2</v>
          </cell>
          <cell r="L13601">
            <v>2</v>
          </cell>
          <cell r="M13601">
            <v>44</v>
          </cell>
          <cell r="N13601">
            <v>609642.1888</v>
          </cell>
          <cell r="O13601">
            <v>3089481.642</v>
          </cell>
          <cell r="P13601">
            <v>82.114325730000004</v>
          </cell>
          <cell r="Q13601">
            <v>27.925794320000001</v>
          </cell>
        </row>
        <row r="13602">
          <cell r="H13602" t="str">
            <v>51-48-5</v>
          </cell>
          <cell r="I13602" t="str">
            <v>51-48</v>
          </cell>
          <cell r="J13602">
            <v>4</v>
          </cell>
          <cell r="K13602">
            <v>2</v>
          </cell>
          <cell r="L13602">
            <v>2</v>
          </cell>
          <cell r="M13602">
            <v>44</v>
          </cell>
          <cell r="N13602">
            <v>609642.1888</v>
          </cell>
          <cell r="O13602">
            <v>3089631.642</v>
          </cell>
          <cell r="P13602">
            <v>82.114339619999996</v>
          </cell>
          <cell r="Q13602">
            <v>27.927148169999999</v>
          </cell>
        </row>
        <row r="13603">
          <cell r="H13603" t="str">
            <v>51-48-6</v>
          </cell>
          <cell r="I13603" t="str">
            <v>51-48</v>
          </cell>
          <cell r="J13603">
            <v>4</v>
          </cell>
          <cell r="K13603">
            <v>2</v>
          </cell>
          <cell r="L13603">
            <v>2</v>
          </cell>
          <cell r="M13603">
            <v>44</v>
          </cell>
          <cell r="N13603">
            <v>609642.1888</v>
          </cell>
          <cell r="O13603">
            <v>3089781.642</v>
          </cell>
          <cell r="P13603">
            <v>82.114353500000007</v>
          </cell>
          <cell r="Q13603">
            <v>27.92850202</v>
          </cell>
        </row>
        <row r="13604">
          <cell r="H13604" t="str">
            <v>51-49-1</v>
          </cell>
          <cell r="I13604" t="str">
            <v>51-49</v>
          </cell>
          <cell r="J13604">
            <v>4</v>
          </cell>
          <cell r="K13604">
            <v>2</v>
          </cell>
          <cell r="L13604">
            <v>2</v>
          </cell>
          <cell r="M13604">
            <v>44</v>
          </cell>
          <cell r="N13604">
            <v>609245.50699999998</v>
          </cell>
          <cell r="O13604">
            <v>3093480.4730000002</v>
          </cell>
          <cell r="P13604">
            <v>82.110663919999993</v>
          </cell>
          <cell r="Q13604">
            <v>27.961919000000002</v>
          </cell>
        </row>
        <row r="13605">
          <cell r="H13605" t="str">
            <v>51-49-2</v>
          </cell>
          <cell r="I13605" t="str">
            <v>51-49</v>
          </cell>
          <cell r="J13605">
            <v>4</v>
          </cell>
          <cell r="K13605">
            <v>2</v>
          </cell>
          <cell r="L13605">
            <v>2</v>
          </cell>
          <cell r="M13605">
            <v>44</v>
          </cell>
          <cell r="N13605">
            <v>609245.50699999998</v>
          </cell>
          <cell r="O13605">
            <v>3093630.4730000002</v>
          </cell>
          <cell r="P13605">
            <v>82.110677789999997</v>
          </cell>
          <cell r="Q13605">
            <v>27.963272849999999</v>
          </cell>
        </row>
        <row r="13606">
          <cell r="H13606" t="str">
            <v>51-49-3</v>
          </cell>
          <cell r="I13606" t="str">
            <v>51-49</v>
          </cell>
          <cell r="J13606">
            <v>4</v>
          </cell>
          <cell r="K13606">
            <v>2</v>
          </cell>
          <cell r="L13606">
            <v>2</v>
          </cell>
          <cell r="M13606">
            <v>44</v>
          </cell>
          <cell r="N13606">
            <v>609245.50699999998</v>
          </cell>
          <cell r="O13606">
            <v>3093780.4730000002</v>
          </cell>
          <cell r="P13606">
            <v>82.110691650000007</v>
          </cell>
          <cell r="Q13606">
            <v>27.9646267</v>
          </cell>
        </row>
        <row r="13607">
          <cell r="H13607" t="str">
            <v>51-49-4</v>
          </cell>
          <cell r="I13607" t="str">
            <v>51-49</v>
          </cell>
          <cell r="J13607">
            <v>4</v>
          </cell>
          <cell r="K13607">
            <v>2</v>
          </cell>
          <cell r="L13607">
            <v>2</v>
          </cell>
          <cell r="M13607">
            <v>44</v>
          </cell>
          <cell r="N13607">
            <v>609545.50699999998</v>
          </cell>
          <cell r="O13607">
            <v>3093480.4730000002</v>
          </cell>
          <cell r="P13607">
            <v>82.11371346</v>
          </cell>
          <cell r="Q13607">
            <v>27.961894359999999</v>
          </cell>
        </row>
        <row r="13608">
          <cell r="H13608" t="str">
            <v>51-49-5</v>
          </cell>
          <cell r="I13608" t="str">
            <v>51-49</v>
          </cell>
          <cell r="J13608">
            <v>4</v>
          </cell>
          <cell r="K13608">
            <v>2</v>
          </cell>
          <cell r="L13608">
            <v>2</v>
          </cell>
          <cell r="M13608">
            <v>44</v>
          </cell>
          <cell r="N13608">
            <v>609545.50699999998</v>
          </cell>
          <cell r="O13608">
            <v>3093630.4730000002</v>
          </cell>
          <cell r="P13608">
            <v>82.113727359999999</v>
          </cell>
          <cell r="Q13608">
            <v>27.963248199999999</v>
          </cell>
        </row>
        <row r="13609">
          <cell r="H13609" t="str">
            <v>51-49-6</v>
          </cell>
          <cell r="I13609" t="str">
            <v>51-49</v>
          </cell>
          <cell r="J13609">
            <v>4</v>
          </cell>
          <cell r="K13609">
            <v>2</v>
          </cell>
          <cell r="L13609">
            <v>2</v>
          </cell>
          <cell r="M13609">
            <v>44</v>
          </cell>
          <cell r="N13609">
            <v>609545.50699999998</v>
          </cell>
          <cell r="O13609">
            <v>3093780.4730000002</v>
          </cell>
          <cell r="P13609">
            <v>82.113741259999998</v>
          </cell>
          <cell r="Q13609">
            <v>27.96460205</v>
          </cell>
        </row>
        <row r="13610">
          <cell r="H13610" t="str">
            <v>51-50-1</v>
          </cell>
          <cell r="I13610" t="str">
            <v>51-50</v>
          </cell>
          <cell r="J13610">
            <v>4</v>
          </cell>
          <cell r="K13610">
            <v>2</v>
          </cell>
          <cell r="L13610">
            <v>2</v>
          </cell>
          <cell r="M13610">
            <v>44</v>
          </cell>
          <cell r="N13610">
            <v>609148.82510000002</v>
          </cell>
          <cell r="O13610">
            <v>3097479.3050000002</v>
          </cell>
          <cell r="P13610">
            <v>82.110050670000007</v>
          </cell>
          <cell r="Q13610">
            <v>27.99801888</v>
          </cell>
        </row>
        <row r="13611">
          <cell r="H13611" t="str">
            <v>51-50-2</v>
          </cell>
          <cell r="I13611" t="str">
            <v>51-50</v>
          </cell>
          <cell r="J13611">
            <v>4</v>
          </cell>
          <cell r="K13611">
            <v>2</v>
          </cell>
          <cell r="L13611">
            <v>2</v>
          </cell>
          <cell r="M13611">
            <v>44</v>
          </cell>
          <cell r="N13611">
            <v>609148.82510000002</v>
          </cell>
          <cell r="O13611">
            <v>3097629.3050000002</v>
          </cell>
          <cell r="P13611">
            <v>82.110064539999996</v>
          </cell>
          <cell r="Q13611">
            <v>27.99937272</v>
          </cell>
        </row>
        <row r="13612">
          <cell r="H13612" t="str">
            <v>51-50-3</v>
          </cell>
          <cell r="I13612" t="str">
            <v>51-50</v>
          </cell>
          <cell r="J13612">
            <v>4</v>
          </cell>
          <cell r="K13612">
            <v>2</v>
          </cell>
          <cell r="L13612">
            <v>2</v>
          </cell>
          <cell r="M13612">
            <v>44</v>
          </cell>
          <cell r="N13612">
            <v>609148.82510000002</v>
          </cell>
          <cell r="O13612">
            <v>3097779.3050000002</v>
          </cell>
          <cell r="P13612">
            <v>82.110078419999994</v>
          </cell>
          <cell r="Q13612">
            <v>28.00072656</v>
          </cell>
        </row>
        <row r="13613">
          <cell r="H13613" t="str">
            <v>51-50-4</v>
          </cell>
          <cell r="I13613" t="str">
            <v>51-50</v>
          </cell>
          <cell r="J13613">
            <v>4</v>
          </cell>
          <cell r="K13613">
            <v>2</v>
          </cell>
          <cell r="L13613">
            <v>2</v>
          </cell>
          <cell r="M13613">
            <v>44</v>
          </cell>
          <cell r="N13613">
            <v>609448.82510000002</v>
          </cell>
          <cell r="O13613">
            <v>3097479.3050000002</v>
          </cell>
          <cell r="P13613">
            <v>82.113101220000004</v>
          </cell>
          <cell r="Q13613">
            <v>27.997994219999999</v>
          </cell>
        </row>
        <row r="13614">
          <cell r="H13614" t="str">
            <v>51-50-5</v>
          </cell>
          <cell r="I13614" t="str">
            <v>51-50</v>
          </cell>
          <cell r="J13614">
            <v>4</v>
          </cell>
          <cell r="K13614">
            <v>2</v>
          </cell>
          <cell r="L13614">
            <v>2</v>
          </cell>
          <cell r="M13614">
            <v>44</v>
          </cell>
          <cell r="N13614">
            <v>609448.82510000002</v>
          </cell>
          <cell r="O13614">
            <v>3097629.3050000002</v>
          </cell>
          <cell r="P13614">
            <v>82.113115129999997</v>
          </cell>
          <cell r="Q13614">
            <v>27.999348049999998</v>
          </cell>
        </row>
        <row r="13615">
          <cell r="H13615" t="str">
            <v>51-50-6</v>
          </cell>
          <cell r="I13615" t="str">
            <v>51-50</v>
          </cell>
          <cell r="J13615">
            <v>4</v>
          </cell>
          <cell r="K13615">
            <v>2</v>
          </cell>
          <cell r="L13615">
            <v>2</v>
          </cell>
          <cell r="M13615">
            <v>44</v>
          </cell>
          <cell r="N13615">
            <v>609448.82510000002</v>
          </cell>
          <cell r="O13615">
            <v>3097779.3050000002</v>
          </cell>
          <cell r="P13615">
            <v>82.113129040000004</v>
          </cell>
          <cell r="Q13615">
            <v>28.000701889999998</v>
          </cell>
        </row>
        <row r="13616">
          <cell r="H13616" t="str">
            <v>51-51-1</v>
          </cell>
          <cell r="I13616" t="str">
            <v>51-51</v>
          </cell>
          <cell r="J13616">
            <v>4</v>
          </cell>
          <cell r="K13616">
            <v>2</v>
          </cell>
          <cell r="L13616">
            <v>2</v>
          </cell>
          <cell r="M13616">
            <v>44</v>
          </cell>
          <cell r="N13616">
            <v>609052.1433</v>
          </cell>
          <cell r="O13616">
            <v>3101478.1359999999</v>
          </cell>
          <cell r="P13616">
            <v>82.109437439999994</v>
          </cell>
          <cell r="Q13616">
            <v>28.034118580000001</v>
          </cell>
        </row>
        <row r="13617">
          <cell r="H13617" t="str">
            <v>51-51-2</v>
          </cell>
          <cell r="I13617" t="str">
            <v>51-51</v>
          </cell>
          <cell r="J13617">
            <v>4</v>
          </cell>
          <cell r="K13617">
            <v>2</v>
          </cell>
          <cell r="L13617">
            <v>2</v>
          </cell>
          <cell r="M13617">
            <v>44</v>
          </cell>
          <cell r="N13617">
            <v>609052.1433</v>
          </cell>
          <cell r="O13617">
            <v>3101628.1359999999</v>
          </cell>
          <cell r="P13617">
            <v>82.109451329999999</v>
          </cell>
          <cell r="Q13617">
            <v>28.035472410000001</v>
          </cell>
        </row>
        <row r="13618">
          <cell r="H13618" t="str">
            <v>51-51-3</v>
          </cell>
          <cell r="I13618" t="str">
            <v>51-51</v>
          </cell>
          <cell r="J13618">
            <v>4</v>
          </cell>
          <cell r="K13618">
            <v>2</v>
          </cell>
          <cell r="L13618">
            <v>2</v>
          </cell>
          <cell r="M13618">
            <v>44</v>
          </cell>
          <cell r="N13618">
            <v>609052.1433</v>
          </cell>
          <cell r="O13618">
            <v>3101778.1359999999</v>
          </cell>
          <cell r="P13618">
            <v>82.109465220000004</v>
          </cell>
          <cell r="Q13618">
            <v>28.03682624</v>
          </cell>
        </row>
        <row r="13619">
          <cell r="H13619" t="str">
            <v>51-51-4</v>
          </cell>
          <cell r="I13619" t="str">
            <v>51-51</v>
          </cell>
          <cell r="J13619">
            <v>4</v>
          </cell>
          <cell r="K13619">
            <v>2</v>
          </cell>
          <cell r="L13619">
            <v>2</v>
          </cell>
          <cell r="M13619">
            <v>44</v>
          </cell>
          <cell r="N13619">
            <v>609352.1433</v>
          </cell>
          <cell r="O13619">
            <v>3101478.1359999999</v>
          </cell>
          <cell r="P13619">
            <v>82.112489010000004</v>
          </cell>
          <cell r="Q13619">
            <v>28.034093899999998</v>
          </cell>
        </row>
        <row r="13620">
          <cell r="H13620" t="str">
            <v>51-51-5</v>
          </cell>
          <cell r="I13620" t="str">
            <v>51-51</v>
          </cell>
          <cell r="J13620">
            <v>4</v>
          </cell>
          <cell r="K13620">
            <v>2</v>
          </cell>
          <cell r="L13620">
            <v>2</v>
          </cell>
          <cell r="M13620">
            <v>44</v>
          </cell>
          <cell r="N13620">
            <v>609352.1433</v>
          </cell>
          <cell r="O13620">
            <v>3101628.1359999999</v>
          </cell>
          <cell r="P13620">
            <v>82.112502930000005</v>
          </cell>
          <cell r="Q13620">
            <v>28.035447730000001</v>
          </cell>
        </row>
        <row r="13621">
          <cell r="H13621" t="str">
            <v>51-51-6</v>
          </cell>
          <cell r="I13621" t="str">
            <v>51-51</v>
          </cell>
          <cell r="J13621">
            <v>4</v>
          </cell>
          <cell r="K13621">
            <v>2</v>
          </cell>
          <cell r="L13621">
            <v>2</v>
          </cell>
          <cell r="M13621">
            <v>44</v>
          </cell>
          <cell r="N13621">
            <v>609352.1433</v>
          </cell>
          <cell r="O13621">
            <v>3101778.1359999999</v>
          </cell>
          <cell r="P13621">
            <v>82.112516859999999</v>
          </cell>
          <cell r="Q13621">
            <v>28.036801560000001</v>
          </cell>
        </row>
        <row r="13622">
          <cell r="H13622" t="str">
            <v>51-52-1</v>
          </cell>
          <cell r="I13622" t="str">
            <v>51-52</v>
          </cell>
          <cell r="J13622">
            <v>4</v>
          </cell>
          <cell r="K13622">
            <v>2</v>
          </cell>
          <cell r="L13622">
            <v>2</v>
          </cell>
          <cell r="M13622">
            <v>44</v>
          </cell>
          <cell r="N13622">
            <v>608955.46149999998</v>
          </cell>
          <cell r="O13622">
            <v>3105476.9670000002</v>
          </cell>
          <cell r="P13622">
            <v>82.108824240000004</v>
          </cell>
          <cell r="Q13622">
            <v>28.070218100000002</v>
          </cell>
        </row>
        <row r="13623">
          <cell r="H13623" t="str">
            <v>51-52-2</v>
          </cell>
          <cell r="I13623" t="str">
            <v>51-52</v>
          </cell>
          <cell r="J13623">
            <v>4</v>
          </cell>
          <cell r="K13623">
            <v>2</v>
          </cell>
          <cell r="L13623">
            <v>2</v>
          </cell>
          <cell r="M13623">
            <v>44</v>
          </cell>
          <cell r="N13623">
            <v>608955.46149999998</v>
          </cell>
          <cell r="O13623">
            <v>3105626.9670000002</v>
          </cell>
          <cell r="P13623">
            <v>82.108838140000003</v>
          </cell>
          <cell r="Q13623">
            <v>28.07157192</v>
          </cell>
        </row>
        <row r="13624">
          <cell r="H13624" t="str">
            <v>51-52-3</v>
          </cell>
          <cell r="I13624" t="str">
            <v>51-52</v>
          </cell>
          <cell r="J13624">
            <v>4</v>
          </cell>
          <cell r="K13624">
            <v>2</v>
          </cell>
          <cell r="L13624">
            <v>2</v>
          </cell>
          <cell r="M13624">
            <v>44</v>
          </cell>
          <cell r="N13624">
            <v>608955.46149999998</v>
          </cell>
          <cell r="O13624">
            <v>3105776.9670000002</v>
          </cell>
          <cell r="P13624">
            <v>82.108852049999996</v>
          </cell>
          <cell r="Q13624">
            <v>28.07292575</v>
          </cell>
        </row>
        <row r="13625">
          <cell r="H13625" t="str">
            <v>51-52-4</v>
          </cell>
          <cell r="I13625" t="str">
            <v>51-52</v>
          </cell>
          <cell r="J13625">
            <v>4</v>
          </cell>
          <cell r="K13625">
            <v>2</v>
          </cell>
          <cell r="L13625">
            <v>2</v>
          </cell>
          <cell r="M13625">
            <v>44</v>
          </cell>
          <cell r="N13625">
            <v>609255.46149999998</v>
          </cell>
          <cell r="O13625">
            <v>3105476.9670000002</v>
          </cell>
          <cell r="P13625">
            <v>82.11187683</v>
          </cell>
          <cell r="Q13625">
            <v>28.070193400000001</v>
          </cell>
        </row>
        <row r="13626">
          <cell r="H13626" t="str">
            <v>51-52-5</v>
          </cell>
          <cell r="I13626" t="str">
            <v>51-52</v>
          </cell>
          <cell r="J13626">
            <v>4</v>
          </cell>
          <cell r="K13626">
            <v>2</v>
          </cell>
          <cell r="L13626">
            <v>2</v>
          </cell>
          <cell r="M13626">
            <v>44</v>
          </cell>
          <cell r="N13626">
            <v>609255.46149999998</v>
          </cell>
          <cell r="O13626">
            <v>3105626.9670000002</v>
          </cell>
          <cell r="P13626">
            <v>82.111890770000002</v>
          </cell>
          <cell r="Q13626">
            <v>28.07154723</v>
          </cell>
        </row>
        <row r="13627">
          <cell r="H13627" t="str">
            <v>51-52-6</v>
          </cell>
          <cell r="I13627" t="str">
            <v>51-52</v>
          </cell>
          <cell r="J13627">
            <v>4</v>
          </cell>
          <cell r="K13627">
            <v>2</v>
          </cell>
          <cell r="L13627">
            <v>2</v>
          </cell>
          <cell r="M13627">
            <v>44</v>
          </cell>
          <cell r="N13627">
            <v>609255.46149999998</v>
          </cell>
          <cell r="O13627">
            <v>3105776.9670000002</v>
          </cell>
          <cell r="P13627">
            <v>82.111904710000005</v>
          </cell>
          <cell r="Q13627">
            <v>28.072901049999999</v>
          </cell>
        </row>
        <row r="13628">
          <cell r="H13628" t="str">
            <v>51-53-1</v>
          </cell>
          <cell r="I13628" t="str">
            <v>51-53</v>
          </cell>
          <cell r="J13628">
            <v>4</v>
          </cell>
          <cell r="K13628">
            <v>2</v>
          </cell>
          <cell r="L13628">
            <v>2</v>
          </cell>
          <cell r="M13628">
            <v>44</v>
          </cell>
          <cell r="N13628">
            <v>608858.77969999996</v>
          </cell>
          <cell r="O13628">
            <v>3109475.7990000001</v>
          </cell>
          <cell r="P13628">
            <v>82.108211069999996</v>
          </cell>
          <cell r="Q13628">
            <v>28.106317440000002</v>
          </cell>
        </row>
        <row r="13629">
          <cell r="H13629" t="str">
            <v>51-53-2</v>
          </cell>
          <cell r="I13629" t="str">
            <v>51-53</v>
          </cell>
          <cell r="J13629">
            <v>4</v>
          </cell>
          <cell r="K13629">
            <v>2</v>
          </cell>
          <cell r="L13629">
            <v>2</v>
          </cell>
          <cell r="M13629">
            <v>44</v>
          </cell>
          <cell r="N13629">
            <v>608858.77969999996</v>
          </cell>
          <cell r="O13629">
            <v>3109625.7990000001</v>
          </cell>
          <cell r="P13629">
            <v>82.108224989999997</v>
          </cell>
          <cell r="Q13629">
            <v>28.10767126</v>
          </cell>
        </row>
        <row r="13630">
          <cell r="H13630" t="str">
            <v>51-53-3</v>
          </cell>
          <cell r="I13630" t="str">
            <v>51-53</v>
          </cell>
          <cell r="J13630">
            <v>4</v>
          </cell>
          <cell r="K13630">
            <v>2</v>
          </cell>
          <cell r="L13630">
            <v>2</v>
          </cell>
          <cell r="M13630">
            <v>44</v>
          </cell>
          <cell r="N13630">
            <v>608858.77969999996</v>
          </cell>
          <cell r="O13630">
            <v>3109775.7990000001</v>
          </cell>
          <cell r="P13630">
            <v>82.108238900000003</v>
          </cell>
          <cell r="Q13630">
            <v>28.109025079999999</v>
          </cell>
        </row>
        <row r="13631">
          <cell r="H13631" t="str">
            <v>51-53-4</v>
          </cell>
          <cell r="I13631" t="str">
            <v>51-53</v>
          </cell>
          <cell r="J13631">
            <v>4</v>
          </cell>
          <cell r="K13631">
            <v>2</v>
          </cell>
          <cell r="L13631">
            <v>2</v>
          </cell>
          <cell r="M13631">
            <v>44</v>
          </cell>
          <cell r="N13631">
            <v>609158.77969999996</v>
          </cell>
          <cell r="O13631">
            <v>3109475.7990000001</v>
          </cell>
          <cell r="P13631">
            <v>82.111264680000005</v>
          </cell>
          <cell r="Q13631">
            <v>28.10629273</v>
          </cell>
        </row>
        <row r="13632">
          <cell r="H13632" t="str">
            <v>51-53-5</v>
          </cell>
          <cell r="I13632" t="str">
            <v>51-53</v>
          </cell>
          <cell r="J13632">
            <v>4</v>
          </cell>
          <cell r="K13632">
            <v>2</v>
          </cell>
          <cell r="L13632">
            <v>2</v>
          </cell>
          <cell r="M13632">
            <v>44</v>
          </cell>
          <cell r="N13632">
            <v>609158.77969999996</v>
          </cell>
          <cell r="O13632">
            <v>3109625.7990000001</v>
          </cell>
          <cell r="P13632">
            <v>82.111278630000001</v>
          </cell>
          <cell r="Q13632">
            <v>28.107646549999998</v>
          </cell>
        </row>
        <row r="13633">
          <cell r="H13633" t="str">
            <v>51-53-6</v>
          </cell>
          <cell r="I13633" t="str">
            <v>51-53</v>
          </cell>
          <cell r="J13633">
            <v>4</v>
          </cell>
          <cell r="K13633">
            <v>2</v>
          </cell>
          <cell r="L13633">
            <v>2</v>
          </cell>
          <cell r="M13633">
            <v>44</v>
          </cell>
          <cell r="N13633">
            <v>609158.77969999996</v>
          </cell>
          <cell r="O13633">
            <v>3109775.7990000001</v>
          </cell>
          <cell r="P13633">
            <v>82.111292590000005</v>
          </cell>
          <cell r="Q13633">
            <v>28.10900037</v>
          </cell>
        </row>
        <row r="13634">
          <cell r="H13634" t="str">
            <v>51-54-1</v>
          </cell>
          <cell r="I13634" t="str">
            <v>51-54</v>
          </cell>
          <cell r="J13634">
            <v>4</v>
          </cell>
          <cell r="K13634">
            <v>2</v>
          </cell>
          <cell r="L13634">
            <v>2</v>
          </cell>
          <cell r="M13634">
            <v>44</v>
          </cell>
          <cell r="N13634">
            <v>608762.09779999999</v>
          </cell>
          <cell r="O13634">
            <v>3113474.63</v>
          </cell>
          <cell r="P13634">
            <v>82.107597929999997</v>
          </cell>
          <cell r="Q13634">
            <v>28.142416610000001</v>
          </cell>
        </row>
        <row r="13635">
          <cell r="H13635" t="str">
            <v>51-54-2</v>
          </cell>
          <cell r="I13635" t="str">
            <v>51-54</v>
          </cell>
          <cell r="J13635">
            <v>4</v>
          </cell>
          <cell r="K13635">
            <v>2</v>
          </cell>
          <cell r="L13635">
            <v>2</v>
          </cell>
          <cell r="M13635">
            <v>44</v>
          </cell>
          <cell r="N13635">
            <v>608762.09779999999</v>
          </cell>
          <cell r="O13635">
            <v>3113624.63</v>
          </cell>
          <cell r="P13635">
            <v>82.107611849999998</v>
          </cell>
          <cell r="Q13635">
            <v>28.143770419999999</v>
          </cell>
        </row>
        <row r="13636">
          <cell r="H13636" t="str">
            <v>51-54-3</v>
          </cell>
          <cell r="I13636" t="str">
            <v>51-54</v>
          </cell>
          <cell r="J13636">
            <v>4</v>
          </cell>
          <cell r="K13636">
            <v>2</v>
          </cell>
          <cell r="L13636">
            <v>2</v>
          </cell>
          <cell r="M13636">
            <v>44</v>
          </cell>
          <cell r="N13636">
            <v>608762.09779999999</v>
          </cell>
          <cell r="O13636">
            <v>3113774.63</v>
          </cell>
          <cell r="P13636">
            <v>82.107625780000006</v>
          </cell>
          <cell r="Q13636">
            <v>28.14512423</v>
          </cell>
        </row>
        <row r="13637">
          <cell r="H13637" t="str">
            <v>51-54-4</v>
          </cell>
          <cell r="I13637" t="str">
            <v>51-54</v>
          </cell>
          <cell r="J13637">
            <v>4</v>
          </cell>
          <cell r="K13637">
            <v>2</v>
          </cell>
          <cell r="L13637">
            <v>2</v>
          </cell>
          <cell r="M13637">
            <v>44</v>
          </cell>
          <cell r="N13637">
            <v>609062.09779999999</v>
          </cell>
          <cell r="O13637">
            <v>3113474.63</v>
          </cell>
          <cell r="P13637">
            <v>82.110652560000005</v>
          </cell>
          <cell r="Q13637">
            <v>28.142391880000002</v>
          </cell>
        </row>
        <row r="13638">
          <cell r="H13638" t="str">
            <v>51-54-5</v>
          </cell>
          <cell r="I13638" t="str">
            <v>51-54</v>
          </cell>
          <cell r="J13638">
            <v>4</v>
          </cell>
          <cell r="K13638">
            <v>2</v>
          </cell>
          <cell r="L13638">
            <v>2</v>
          </cell>
          <cell r="M13638">
            <v>44</v>
          </cell>
          <cell r="N13638">
            <v>609062.09779999999</v>
          </cell>
          <cell r="O13638">
            <v>3113624.63</v>
          </cell>
          <cell r="P13638">
            <v>82.110666530000003</v>
          </cell>
          <cell r="Q13638">
            <v>28.143745689999999</v>
          </cell>
        </row>
        <row r="13639">
          <cell r="H13639" t="str">
            <v>51-54-6</v>
          </cell>
          <cell r="I13639" t="str">
            <v>51-54</v>
          </cell>
          <cell r="J13639">
            <v>4</v>
          </cell>
          <cell r="K13639">
            <v>2</v>
          </cell>
          <cell r="L13639">
            <v>2</v>
          </cell>
          <cell r="M13639">
            <v>44</v>
          </cell>
          <cell r="N13639">
            <v>609062.09779999999</v>
          </cell>
          <cell r="O13639">
            <v>3113774.63</v>
          </cell>
          <cell r="P13639">
            <v>82.110680489999993</v>
          </cell>
          <cell r="Q13639">
            <v>28.145099500000001</v>
          </cell>
        </row>
        <row r="13640">
          <cell r="H13640" t="str">
            <v>51-55-1</v>
          </cell>
          <cell r="I13640" t="str">
            <v>51-55</v>
          </cell>
          <cell r="J13640">
            <v>4</v>
          </cell>
          <cell r="K13640">
            <v>2</v>
          </cell>
          <cell r="L13640">
            <v>2</v>
          </cell>
          <cell r="M13640">
            <v>44</v>
          </cell>
          <cell r="N13640">
            <v>608665.41599999997</v>
          </cell>
          <cell r="O13640">
            <v>3117473.4619999998</v>
          </cell>
          <cell r="P13640">
            <v>82.10698481</v>
          </cell>
          <cell r="Q13640">
            <v>28.17851559</v>
          </cell>
        </row>
        <row r="13641">
          <cell r="H13641" t="str">
            <v>51-55-2</v>
          </cell>
          <cell r="I13641" t="str">
            <v>51-55</v>
          </cell>
          <cell r="J13641">
            <v>4</v>
          </cell>
          <cell r="K13641">
            <v>2</v>
          </cell>
          <cell r="L13641">
            <v>2</v>
          </cell>
          <cell r="M13641">
            <v>44</v>
          </cell>
          <cell r="N13641">
            <v>608665.41599999997</v>
          </cell>
          <cell r="O13641">
            <v>3117623.4619999998</v>
          </cell>
          <cell r="P13641">
            <v>82.106998750000002</v>
          </cell>
          <cell r="Q13641">
            <v>28.179869400000001</v>
          </cell>
        </row>
        <row r="13642">
          <cell r="H13642" t="str">
            <v>51-55-3</v>
          </cell>
          <cell r="I13642" t="str">
            <v>51-55</v>
          </cell>
          <cell r="J13642">
            <v>4</v>
          </cell>
          <cell r="K13642">
            <v>2</v>
          </cell>
          <cell r="L13642">
            <v>2</v>
          </cell>
          <cell r="M13642">
            <v>44</v>
          </cell>
          <cell r="N13642">
            <v>608665.41599999997</v>
          </cell>
          <cell r="O13642">
            <v>3117773.4619999998</v>
          </cell>
          <cell r="P13642">
            <v>82.107012690000005</v>
          </cell>
          <cell r="Q13642">
            <v>28.181223209999999</v>
          </cell>
        </row>
        <row r="13643">
          <cell r="H13643" t="str">
            <v>51-55-4</v>
          </cell>
          <cell r="I13643" t="str">
            <v>51-55</v>
          </cell>
          <cell r="J13643">
            <v>4</v>
          </cell>
          <cell r="K13643">
            <v>2</v>
          </cell>
          <cell r="L13643">
            <v>2</v>
          </cell>
          <cell r="M13643">
            <v>44</v>
          </cell>
          <cell r="N13643">
            <v>608965.41599999997</v>
          </cell>
          <cell r="O13643">
            <v>3117473.4619999998</v>
          </cell>
          <cell r="P13643">
            <v>82.110040470000001</v>
          </cell>
          <cell r="Q13643">
            <v>28.178490849999999</v>
          </cell>
        </row>
        <row r="13644">
          <cell r="H13644" t="str">
            <v>51-55-5</v>
          </cell>
          <cell r="I13644" t="str">
            <v>51-55</v>
          </cell>
          <cell r="J13644">
            <v>4</v>
          </cell>
          <cell r="K13644">
            <v>2</v>
          </cell>
          <cell r="L13644">
            <v>2</v>
          </cell>
          <cell r="M13644">
            <v>44</v>
          </cell>
          <cell r="N13644">
            <v>608965.41599999997</v>
          </cell>
          <cell r="O13644">
            <v>3117623.4619999998</v>
          </cell>
          <cell r="P13644">
            <v>82.110054450000007</v>
          </cell>
          <cell r="Q13644">
            <v>28.179844660000001</v>
          </cell>
        </row>
        <row r="13645">
          <cell r="H13645" t="str">
            <v>51-55-6</v>
          </cell>
          <cell r="I13645" t="str">
            <v>51-55</v>
          </cell>
          <cell r="J13645">
            <v>4</v>
          </cell>
          <cell r="K13645">
            <v>2</v>
          </cell>
          <cell r="L13645">
            <v>2</v>
          </cell>
          <cell r="M13645">
            <v>44</v>
          </cell>
          <cell r="N13645">
            <v>608965.41599999997</v>
          </cell>
          <cell r="O13645">
            <v>3117773.4619999998</v>
          </cell>
          <cell r="P13645">
            <v>82.110068429999998</v>
          </cell>
          <cell r="Q13645">
            <v>28.181198460000001</v>
          </cell>
        </row>
        <row r="13646">
          <cell r="H13646" t="str">
            <v>51-56-1</v>
          </cell>
          <cell r="I13646" t="str">
            <v>51-56</v>
          </cell>
          <cell r="J13646">
            <v>4</v>
          </cell>
          <cell r="K13646">
            <v>2</v>
          </cell>
          <cell r="L13646">
            <v>2</v>
          </cell>
          <cell r="M13646">
            <v>44</v>
          </cell>
          <cell r="N13646">
            <v>608568.73419999995</v>
          </cell>
          <cell r="O13646">
            <v>3121472.2930000001</v>
          </cell>
          <cell r="P13646">
            <v>82.106371719999999</v>
          </cell>
          <cell r="Q13646">
            <v>28.214614399999999</v>
          </cell>
        </row>
        <row r="13647">
          <cell r="H13647" t="str">
            <v>51-56-2</v>
          </cell>
          <cell r="I13647" t="str">
            <v>51-56</v>
          </cell>
          <cell r="J13647">
            <v>4</v>
          </cell>
          <cell r="K13647">
            <v>2</v>
          </cell>
          <cell r="L13647">
            <v>2</v>
          </cell>
          <cell r="M13647">
            <v>44</v>
          </cell>
          <cell r="N13647">
            <v>608568.73419999995</v>
          </cell>
          <cell r="O13647">
            <v>3121622.2930000001</v>
          </cell>
          <cell r="P13647">
            <v>82.106385669999995</v>
          </cell>
          <cell r="Q13647">
            <v>28.215968199999999</v>
          </cell>
        </row>
        <row r="13648">
          <cell r="H13648" t="str">
            <v>51-56-3</v>
          </cell>
          <cell r="I13648" t="str">
            <v>51-56</v>
          </cell>
          <cell r="J13648">
            <v>4</v>
          </cell>
          <cell r="K13648">
            <v>2</v>
          </cell>
          <cell r="L13648">
            <v>2</v>
          </cell>
          <cell r="M13648">
            <v>44</v>
          </cell>
          <cell r="N13648">
            <v>608568.73419999995</v>
          </cell>
          <cell r="O13648">
            <v>3121772.2930000001</v>
          </cell>
          <cell r="P13648">
            <v>82.106399629999999</v>
          </cell>
          <cell r="Q13648">
            <v>28.217321999999999</v>
          </cell>
        </row>
        <row r="13649">
          <cell r="H13649" t="str">
            <v>51-56-4</v>
          </cell>
          <cell r="I13649" t="str">
            <v>51-56</v>
          </cell>
          <cell r="J13649">
            <v>4</v>
          </cell>
          <cell r="K13649">
            <v>2</v>
          </cell>
          <cell r="L13649">
            <v>2</v>
          </cell>
          <cell r="M13649">
            <v>44</v>
          </cell>
          <cell r="N13649">
            <v>608868.73419999995</v>
          </cell>
          <cell r="O13649">
            <v>3121472.2930000001</v>
          </cell>
          <cell r="P13649">
            <v>82.109428399999999</v>
          </cell>
          <cell r="Q13649">
            <v>28.214589650000001</v>
          </cell>
        </row>
        <row r="13650">
          <cell r="H13650" t="str">
            <v>51-56-5</v>
          </cell>
          <cell r="I13650" t="str">
            <v>51-56</v>
          </cell>
          <cell r="J13650">
            <v>4</v>
          </cell>
          <cell r="K13650">
            <v>2</v>
          </cell>
          <cell r="L13650">
            <v>2</v>
          </cell>
          <cell r="M13650">
            <v>44</v>
          </cell>
          <cell r="N13650">
            <v>608868.73419999995</v>
          </cell>
          <cell r="O13650">
            <v>3121622.2930000001</v>
          </cell>
          <cell r="P13650">
            <v>82.109442400000006</v>
          </cell>
          <cell r="Q13650">
            <v>28.215943450000001</v>
          </cell>
        </row>
        <row r="13651">
          <cell r="H13651" t="str">
            <v>51-56-6</v>
          </cell>
          <cell r="I13651" t="str">
            <v>51-56</v>
          </cell>
          <cell r="J13651">
            <v>4</v>
          </cell>
          <cell r="K13651">
            <v>2</v>
          </cell>
          <cell r="L13651">
            <v>2</v>
          </cell>
          <cell r="M13651">
            <v>44</v>
          </cell>
          <cell r="N13651">
            <v>608868.73419999995</v>
          </cell>
          <cell r="O13651">
            <v>3121772.2930000001</v>
          </cell>
          <cell r="P13651">
            <v>82.109456390000005</v>
          </cell>
          <cell r="Q13651">
            <v>28.217297240000001</v>
          </cell>
        </row>
        <row r="13652">
          <cell r="H13652" t="str">
            <v>51-57-1</v>
          </cell>
          <cell r="I13652" t="str">
            <v>51-57</v>
          </cell>
          <cell r="J13652">
            <v>4</v>
          </cell>
          <cell r="K13652">
            <v>3</v>
          </cell>
          <cell r="L13652">
            <v>3</v>
          </cell>
          <cell r="M13652">
            <v>44</v>
          </cell>
          <cell r="N13652">
            <v>608472.05240000004</v>
          </cell>
          <cell r="O13652">
            <v>3125471.1239999998</v>
          </cell>
          <cell r="P13652">
            <v>82.105758649999999</v>
          </cell>
          <cell r="Q13652">
            <v>28.250713040000001</v>
          </cell>
        </row>
        <row r="13653">
          <cell r="H13653" t="str">
            <v>51-57-2</v>
          </cell>
          <cell r="I13653" t="str">
            <v>51-57</v>
          </cell>
          <cell r="J13653">
            <v>4</v>
          </cell>
          <cell r="K13653">
            <v>3</v>
          </cell>
          <cell r="L13653">
            <v>3</v>
          </cell>
          <cell r="M13653">
            <v>44</v>
          </cell>
          <cell r="N13653">
            <v>608472.05240000004</v>
          </cell>
          <cell r="O13653">
            <v>3125621.1239999998</v>
          </cell>
          <cell r="P13653">
            <v>82.105772619999996</v>
          </cell>
          <cell r="Q13653">
            <v>28.25206683</v>
          </cell>
        </row>
        <row r="13654">
          <cell r="H13654" t="str">
            <v>51-57-3</v>
          </cell>
          <cell r="I13654" t="str">
            <v>51-57</v>
          </cell>
          <cell r="J13654">
            <v>4</v>
          </cell>
          <cell r="K13654">
            <v>3</v>
          </cell>
          <cell r="L13654">
            <v>3</v>
          </cell>
          <cell r="M13654">
            <v>44</v>
          </cell>
          <cell r="N13654">
            <v>608472.05240000004</v>
          </cell>
          <cell r="O13654">
            <v>3125771.1239999998</v>
          </cell>
          <cell r="P13654">
            <v>82.10578658</v>
          </cell>
          <cell r="Q13654">
            <v>28.25342062</v>
          </cell>
        </row>
        <row r="13655">
          <cell r="H13655" t="str">
            <v>51-57-4</v>
          </cell>
          <cell r="I13655" t="str">
            <v>51-57</v>
          </cell>
          <cell r="J13655">
            <v>4</v>
          </cell>
          <cell r="K13655">
            <v>3</v>
          </cell>
          <cell r="L13655">
            <v>3</v>
          </cell>
          <cell r="M13655">
            <v>44</v>
          </cell>
          <cell r="N13655">
            <v>608772.05240000004</v>
          </cell>
          <cell r="O13655">
            <v>3125471.1239999998</v>
          </cell>
          <cell r="P13655">
            <v>82.108816360000006</v>
          </cell>
          <cell r="Q13655">
            <v>28.250688270000001</v>
          </cell>
        </row>
        <row r="13656">
          <cell r="H13656" t="str">
            <v>51-57-5</v>
          </cell>
          <cell r="I13656" t="str">
            <v>51-57</v>
          </cell>
          <cell r="J13656">
            <v>4</v>
          </cell>
          <cell r="K13656">
            <v>3</v>
          </cell>
          <cell r="L13656">
            <v>3</v>
          </cell>
          <cell r="M13656">
            <v>44</v>
          </cell>
          <cell r="N13656">
            <v>608772.05240000004</v>
          </cell>
          <cell r="O13656">
            <v>3125621.1239999998</v>
          </cell>
          <cell r="P13656">
            <v>82.108830370000007</v>
          </cell>
          <cell r="Q13656">
            <v>28.252042060000001</v>
          </cell>
        </row>
        <row r="13657">
          <cell r="H13657" t="str">
            <v>51-57-6</v>
          </cell>
          <cell r="I13657" t="str">
            <v>51-57</v>
          </cell>
          <cell r="J13657">
            <v>4</v>
          </cell>
          <cell r="K13657">
            <v>3</v>
          </cell>
          <cell r="L13657">
            <v>3</v>
          </cell>
          <cell r="M13657">
            <v>44</v>
          </cell>
          <cell r="N13657">
            <v>608772.05240000004</v>
          </cell>
          <cell r="O13657">
            <v>3125771.1239999998</v>
          </cell>
          <cell r="P13657">
            <v>82.108844379999994</v>
          </cell>
          <cell r="Q13657">
            <v>28.25339585</v>
          </cell>
        </row>
        <row r="13658">
          <cell r="H13658" t="str">
            <v>51-58-1</v>
          </cell>
          <cell r="I13658" t="str">
            <v>51-58</v>
          </cell>
          <cell r="J13658">
            <v>4</v>
          </cell>
          <cell r="K13658">
            <v>3</v>
          </cell>
          <cell r="L13658">
            <v>3</v>
          </cell>
          <cell r="M13658">
            <v>44</v>
          </cell>
          <cell r="N13658">
            <v>608375.37049999996</v>
          </cell>
          <cell r="O13658">
            <v>3129469.9559999998</v>
          </cell>
          <cell r="P13658">
            <v>82.1051456</v>
          </cell>
          <cell r="Q13658">
            <v>28.286811490000002</v>
          </cell>
        </row>
        <row r="13659">
          <cell r="H13659" t="str">
            <v>51-58-2</v>
          </cell>
          <cell r="I13659" t="str">
            <v>51-58</v>
          </cell>
          <cell r="J13659">
            <v>4</v>
          </cell>
          <cell r="K13659">
            <v>3</v>
          </cell>
          <cell r="L13659">
            <v>3</v>
          </cell>
          <cell r="M13659">
            <v>44</v>
          </cell>
          <cell r="N13659">
            <v>608375.37049999996</v>
          </cell>
          <cell r="O13659">
            <v>3129619.9559999998</v>
          </cell>
          <cell r="P13659">
            <v>82.105159580000006</v>
          </cell>
          <cell r="Q13659">
            <v>28.288165280000001</v>
          </cell>
        </row>
        <row r="13660">
          <cell r="H13660" t="str">
            <v>51-58-3</v>
          </cell>
          <cell r="I13660" t="str">
            <v>51-58</v>
          </cell>
          <cell r="J13660">
            <v>4</v>
          </cell>
          <cell r="K13660">
            <v>3</v>
          </cell>
          <cell r="L13660">
            <v>3</v>
          </cell>
          <cell r="M13660">
            <v>44</v>
          </cell>
          <cell r="N13660">
            <v>608375.37049999996</v>
          </cell>
          <cell r="O13660">
            <v>3129769.9559999998</v>
          </cell>
          <cell r="P13660">
            <v>82.105173570000005</v>
          </cell>
          <cell r="Q13660">
            <v>28.28951906</v>
          </cell>
        </row>
        <row r="13661">
          <cell r="H13661" t="str">
            <v>51-58-4</v>
          </cell>
          <cell r="I13661" t="str">
            <v>51-58</v>
          </cell>
          <cell r="J13661">
            <v>4</v>
          </cell>
          <cell r="K13661">
            <v>3</v>
          </cell>
          <cell r="L13661">
            <v>3</v>
          </cell>
          <cell r="M13661">
            <v>44</v>
          </cell>
          <cell r="N13661">
            <v>608675.37049999996</v>
          </cell>
          <cell r="O13661">
            <v>3129469.9559999998</v>
          </cell>
          <cell r="P13661">
            <v>82.108204349999994</v>
          </cell>
          <cell r="Q13661">
            <v>28.2867867</v>
          </cell>
        </row>
        <row r="13662">
          <cell r="H13662" t="str">
            <v>51-58-5</v>
          </cell>
          <cell r="I13662" t="str">
            <v>51-58</v>
          </cell>
          <cell r="J13662">
            <v>4</v>
          </cell>
          <cell r="K13662">
            <v>3</v>
          </cell>
          <cell r="L13662">
            <v>3</v>
          </cell>
          <cell r="M13662">
            <v>44</v>
          </cell>
          <cell r="N13662">
            <v>608675.37049999996</v>
          </cell>
          <cell r="O13662">
            <v>3129619.9559999998</v>
          </cell>
          <cell r="P13662">
            <v>82.108218370000003</v>
          </cell>
          <cell r="Q13662">
            <v>28.28814049</v>
          </cell>
        </row>
        <row r="13663">
          <cell r="H13663" t="str">
            <v>51-58-6</v>
          </cell>
          <cell r="I13663" t="str">
            <v>51-58</v>
          </cell>
          <cell r="J13663">
            <v>4</v>
          </cell>
          <cell r="K13663">
            <v>3</v>
          </cell>
          <cell r="L13663">
            <v>3</v>
          </cell>
          <cell r="M13663">
            <v>44</v>
          </cell>
          <cell r="N13663">
            <v>608675.37049999996</v>
          </cell>
          <cell r="O13663">
            <v>3129769.9559999998</v>
          </cell>
          <cell r="P13663">
            <v>82.108232389999998</v>
          </cell>
          <cell r="Q13663">
            <v>28.289494269999999</v>
          </cell>
        </row>
        <row r="13664">
          <cell r="H13664" t="str">
            <v>51-59-1</v>
          </cell>
          <cell r="I13664" t="str">
            <v>51-59</v>
          </cell>
          <cell r="J13664">
            <v>4</v>
          </cell>
          <cell r="K13664">
            <v>3</v>
          </cell>
          <cell r="L13664">
            <v>3</v>
          </cell>
          <cell r="M13664">
            <v>44</v>
          </cell>
          <cell r="N13664">
            <v>608278.68870000006</v>
          </cell>
          <cell r="O13664">
            <v>3133468.787</v>
          </cell>
          <cell r="P13664">
            <v>82.104532579999997</v>
          </cell>
          <cell r="Q13664">
            <v>28.322909769999999</v>
          </cell>
        </row>
        <row r="13665">
          <cell r="H13665" t="str">
            <v>51-59-2</v>
          </cell>
          <cell r="I13665" t="str">
            <v>51-59</v>
          </cell>
          <cell r="J13665">
            <v>4</v>
          </cell>
          <cell r="K13665">
            <v>3</v>
          </cell>
          <cell r="L13665">
            <v>3</v>
          </cell>
          <cell r="M13665">
            <v>44</v>
          </cell>
          <cell r="N13665">
            <v>608278.68870000006</v>
          </cell>
          <cell r="O13665">
            <v>3133618.787</v>
          </cell>
          <cell r="P13665">
            <v>82.104546569999997</v>
          </cell>
          <cell r="Q13665">
            <v>28.32426354</v>
          </cell>
        </row>
        <row r="13666">
          <cell r="H13666" t="str">
            <v>51-59-3</v>
          </cell>
          <cell r="I13666" t="str">
            <v>51-59</v>
          </cell>
          <cell r="J13666">
            <v>4</v>
          </cell>
          <cell r="K13666">
            <v>3</v>
          </cell>
          <cell r="L13666">
            <v>3</v>
          </cell>
          <cell r="M13666">
            <v>44</v>
          </cell>
          <cell r="N13666">
            <v>608278.68870000006</v>
          </cell>
          <cell r="O13666">
            <v>3133768.787</v>
          </cell>
          <cell r="P13666">
            <v>82.104560570000004</v>
          </cell>
          <cell r="Q13666">
            <v>28.325617319999999</v>
          </cell>
        </row>
        <row r="13667">
          <cell r="H13667" t="str">
            <v>51-59-4</v>
          </cell>
          <cell r="I13667" t="str">
            <v>51-59</v>
          </cell>
          <cell r="J13667">
            <v>4</v>
          </cell>
          <cell r="K13667">
            <v>3</v>
          </cell>
          <cell r="L13667">
            <v>3</v>
          </cell>
          <cell r="M13667">
            <v>44</v>
          </cell>
          <cell r="N13667">
            <v>608578.68870000006</v>
          </cell>
          <cell r="O13667">
            <v>3133468.787</v>
          </cell>
          <cell r="P13667">
            <v>82.107592359999998</v>
          </cell>
          <cell r="Q13667">
            <v>28.32288496</v>
          </cell>
        </row>
        <row r="13668">
          <cell r="H13668" t="str">
            <v>51-59-5</v>
          </cell>
          <cell r="I13668" t="str">
            <v>51-59</v>
          </cell>
          <cell r="J13668">
            <v>4</v>
          </cell>
          <cell r="K13668">
            <v>3</v>
          </cell>
          <cell r="L13668">
            <v>3</v>
          </cell>
          <cell r="M13668">
            <v>44</v>
          </cell>
          <cell r="N13668">
            <v>608578.68870000006</v>
          </cell>
          <cell r="O13668">
            <v>3133618.787</v>
          </cell>
          <cell r="P13668">
            <v>82.107606390000001</v>
          </cell>
          <cell r="Q13668">
            <v>28.324238739999998</v>
          </cell>
        </row>
        <row r="13669">
          <cell r="H13669" t="str">
            <v>51-59-6</v>
          </cell>
          <cell r="I13669" t="str">
            <v>51-59</v>
          </cell>
          <cell r="J13669">
            <v>4</v>
          </cell>
          <cell r="K13669">
            <v>3</v>
          </cell>
          <cell r="L13669">
            <v>3</v>
          </cell>
          <cell r="M13669">
            <v>44</v>
          </cell>
          <cell r="N13669">
            <v>608578.68870000006</v>
          </cell>
          <cell r="O13669">
            <v>3133768.787</v>
          </cell>
          <cell r="P13669">
            <v>82.107620429999997</v>
          </cell>
          <cell r="Q13669">
            <v>28.325592520000001</v>
          </cell>
        </row>
        <row r="13670">
          <cell r="H13670" t="str">
            <v>51-60-1</v>
          </cell>
          <cell r="I13670" t="str">
            <v>51-60</v>
          </cell>
          <cell r="J13670">
            <v>4</v>
          </cell>
          <cell r="K13670">
            <v>3</v>
          </cell>
          <cell r="L13670">
            <v>3</v>
          </cell>
          <cell r="M13670">
            <v>44</v>
          </cell>
          <cell r="N13670">
            <v>608182.00690000004</v>
          </cell>
          <cell r="O13670">
            <v>3137467.6189999999</v>
          </cell>
          <cell r="P13670">
            <v>82.103919579999996</v>
          </cell>
          <cell r="Q13670">
            <v>28.359007859999998</v>
          </cell>
        </row>
        <row r="13671">
          <cell r="H13671" t="str">
            <v>51-60-2</v>
          </cell>
          <cell r="I13671" t="str">
            <v>51-60</v>
          </cell>
          <cell r="J13671">
            <v>4</v>
          </cell>
          <cell r="K13671">
            <v>3</v>
          </cell>
          <cell r="L13671">
            <v>3</v>
          </cell>
          <cell r="M13671">
            <v>44</v>
          </cell>
          <cell r="N13671">
            <v>608182.00690000004</v>
          </cell>
          <cell r="O13671">
            <v>3137617.6189999999</v>
          </cell>
          <cell r="P13671">
            <v>82.103933589999997</v>
          </cell>
          <cell r="Q13671">
            <v>28.36036163</v>
          </cell>
        </row>
        <row r="13672">
          <cell r="H13672" t="str">
            <v>51-60-3</v>
          </cell>
          <cell r="I13672" t="str">
            <v>51-60</v>
          </cell>
          <cell r="J13672">
            <v>4</v>
          </cell>
          <cell r="K13672">
            <v>3</v>
          </cell>
          <cell r="L13672">
            <v>3</v>
          </cell>
          <cell r="M13672">
            <v>44</v>
          </cell>
          <cell r="N13672">
            <v>608182.00690000004</v>
          </cell>
          <cell r="O13672">
            <v>3137767.6189999999</v>
          </cell>
          <cell r="P13672">
            <v>82.103947599999998</v>
          </cell>
          <cell r="Q13672">
            <v>28.361715400000001</v>
          </cell>
        </row>
        <row r="13673">
          <cell r="H13673" t="str">
            <v>51-60-4</v>
          </cell>
          <cell r="I13673" t="str">
            <v>51-60</v>
          </cell>
          <cell r="J13673">
            <v>4</v>
          </cell>
          <cell r="K13673">
            <v>3</v>
          </cell>
          <cell r="L13673">
            <v>3</v>
          </cell>
          <cell r="M13673">
            <v>44</v>
          </cell>
          <cell r="N13673">
            <v>608482.00690000004</v>
          </cell>
          <cell r="O13673">
            <v>3137467.6189999999</v>
          </cell>
          <cell r="P13673">
            <v>82.106980399999998</v>
          </cell>
          <cell r="Q13673">
            <v>28.358983049999999</v>
          </cell>
        </row>
        <row r="13674">
          <cell r="H13674" t="str">
            <v>51-60-5</v>
          </cell>
          <cell r="I13674" t="str">
            <v>51-60</v>
          </cell>
          <cell r="J13674">
            <v>4</v>
          </cell>
          <cell r="K13674">
            <v>3</v>
          </cell>
          <cell r="L13674">
            <v>3</v>
          </cell>
          <cell r="M13674">
            <v>44</v>
          </cell>
          <cell r="N13674">
            <v>608482.00690000004</v>
          </cell>
          <cell r="O13674">
            <v>3137617.6189999999</v>
          </cell>
          <cell r="P13674">
            <v>82.106994439999994</v>
          </cell>
          <cell r="Q13674">
            <v>28.360336820000001</v>
          </cell>
        </row>
        <row r="13675">
          <cell r="H13675" t="str">
            <v>51-60-6</v>
          </cell>
          <cell r="I13675" t="str">
            <v>51-60</v>
          </cell>
          <cell r="J13675">
            <v>4</v>
          </cell>
          <cell r="K13675">
            <v>3</v>
          </cell>
          <cell r="L13675">
            <v>3</v>
          </cell>
          <cell r="M13675">
            <v>44</v>
          </cell>
          <cell r="N13675">
            <v>608482.00690000004</v>
          </cell>
          <cell r="O13675">
            <v>3137767.6189999999</v>
          </cell>
          <cell r="P13675">
            <v>82.107008489999998</v>
          </cell>
          <cell r="Q13675">
            <v>28.361690589999998</v>
          </cell>
        </row>
        <row r="13676">
          <cell r="H13676" t="str">
            <v>51-61-1</v>
          </cell>
          <cell r="I13676" t="str">
            <v>51-61</v>
          </cell>
          <cell r="J13676">
            <v>4</v>
          </cell>
          <cell r="K13676">
            <v>3</v>
          </cell>
          <cell r="L13676">
            <v>3</v>
          </cell>
          <cell r="M13676">
            <v>44</v>
          </cell>
          <cell r="N13676">
            <v>608085.32510000002</v>
          </cell>
          <cell r="O13676">
            <v>3141466.45</v>
          </cell>
          <cell r="P13676">
            <v>82.103306599999996</v>
          </cell>
          <cell r="Q13676">
            <v>28.395105780000002</v>
          </cell>
        </row>
        <row r="13677">
          <cell r="H13677" t="str">
            <v>51-61-2</v>
          </cell>
          <cell r="I13677" t="str">
            <v>51-61</v>
          </cell>
          <cell r="J13677">
            <v>4</v>
          </cell>
          <cell r="K13677">
            <v>3</v>
          </cell>
          <cell r="L13677">
            <v>3</v>
          </cell>
          <cell r="M13677">
            <v>44</v>
          </cell>
          <cell r="N13677">
            <v>608085.32510000002</v>
          </cell>
          <cell r="O13677">
            <v>3141616.45</v>
          </cell>
          <cell r="P13677">
            <v>82.103320620000005</v>
          </cell>
          <cell r="Q13677">
            <v>28.396459539999999</v>
          </cell>
        </row>
        <row r="13678">
          <cell r="H13678" t="str">
            <v>51-61-3</v>
          </cell>
          <cell r="I13678" t="str">
            <v>51-61</v>
          </cell>
          <cell r="J13678">
            <v>4</v>
          </cell>
          <cell r="K13678">
            <v>3</v>
          </cell>
          <cell r="L13678">
            <v>3</v>
          </cell>
          <cell r="M13678">
            <v>44</v>
          </cell>
          <cell r="N13678">
            <v>608085.32510000002</v>
          </cell>
          <cell r="O13678">
            <v>3141766.45</v>
          </cell>
          <cell r="P13678">
            <v>82.10333464</v>
          </cell>
          <cell r="Q13678">
            <v>28.39781331</v>
          </cell>
        </row>
        <row r="13679">
          <cell r="H13679" t="str">
            <v>51-61-4</v>
          </cell>
          <cell r="I13679" t="str">
            <v>51-61</v>
          </cell>
          <cell r="J13679">
            <v>4</v>
          </cell>
          <cell r="K13679">
            <v>3</v>
          </cell>
          <cell r="L13679">
            <v>3</v>
          </cell>
          <cell r="M13679">
            <v>44</v>
          </cell>
          <cell r="N13679">
            <v>608385.32510000002</v>
          </cell>
          <cell r="O13679">
            <v>3141466.45</v>
          </cell>
          <cell r="P13679">
            <v>82.106368450000005</v>
          </cell>
          <cell r="Q13679">
            <v>28.395080950000001</v>
          </cell>
        </row>
        <row r="13680">
          <cell r="H13680" t="str">
            <v>51-61-5</v>
          </cell>
          <cell r="I13680" t="str">
            <v>51-61</v>
          </cell>
          <cell r="J13680">
            <v>4</v>
          </cell>
          <cell r="K13680">
            <v>3</v>
          </cell>
          <cell r="L13680">
            <v>3</v>
          </cell>
          <cell r="M13680">
            <v>44</v>
          </cell>
          <cell r="N13680">
            <v>608385.32510000002</v>
          </cell>
          <cell r="O13680">
            <v>3141616.45</v>
          </cell>
          <cell r="P13680">
            <v>82.106382510000003</v>
          </cell>
          <cell r="Q13680">
            <v>28.396434710000001</v>
          </cell>
        </row>
        <row r="13681">
          <cell r="H13681" t="str">
            <v>51-61-6</v>
          </cell>
          <cell r="I13681" t="str">
            <v>51-61</v>
          </cell>
          <cell r="J13681">
            <v>4</v>
          </cell>
          <cell r="K13681">
            <v>3</v>
          </cell>
          <cell r="L13681">
            <v>3</v>
          </cell>
          <cell r="M13681">
            <v>44</v>
          </cell>
          <cell r="N13681">
            <v>608385.32510000002</v>
          </cell>
          <cell r="O13681">
            <v>3141766.45</v>
          </cell>
          <cell r="P13681">
            <v>82.106396570000001</v>
          </cell>
          <cell r="Q13681">
            <v>28.397788469999998</v>
          </cell>
        </row>
        <row r="13682">
          <cell r="H13682" t="str">
            <v>51-62-1</v>
          </cell>
          <cell r="I13682" t="str">
            <v>51-62</v>
          </cell>
          <cell r="J13682">
            <v>4</v>
          </cell>
          <cell r="K13682">
            <v>3</v>
          </cell>
          <cell r="L13682">
            <v>3</v>
          </cell>
          <cell r="M13682">
            <v>44</v>
          </cell>
          <cell r="N13682">
            <v>607988.64320000005</v>
          </cell>
          <cell r="O13682">
            <v>3145465.281</v>
          </cell>
          <cell r="P13682">
            <v>82.102693639999998</v>
          </cell>
          <cell r="Q13682">
            <v>28.43120352</v>
          </cell>
        </row>
        <row r="13683">
          <cell r="H13683" t="str">
            <v>51-62-2</v>
          </cell>
          <cell r="I13683" t="str">
            <v>51-62</v>
          </cell>
          <cell r="J13683">
            <v>4</v>
          </cell>
          <cell r="K13683">
            <v>3</v>
          </cell>
          <cell r="L13683">
            <v>3</v>
          </cell>
          <cell r="M13683">
            <v>44</v>
          </cell>
          <cell r="N13683">
            <v>607988.64320000005</v>
          </cell>
          <cell r="O13683">
            <v>3145615.281</v>
          </cell>
          <cell r="P13683">
            <v>82.102707670000001</v>
          </cell>
          <cell r="Q13683">
            <v>28.432557280000001</v>
          </cell>
        </row>
        <row r="13684">
          <cell r="H13684" t="str">
            <v>51-62-3</v>
          </cell>
          <cell r="I13684" t="str">
            <v>51-62</v>
          </cell>
          <cell r="J13684">
            <v>4</v>
          </cell>
          <cell r="K13684">
            <v>3</v>
          </cell>
          <cell r="L13684">
            <v>3</v>
          </cell>
          <cell r="M13684">
            <v>44</v>
          </cell>
          <cell r="N13684">
            <v>607988.64320000005</v>
          </cell>
          <cell r="O13684">
            <v>3145765.281</v>
          </cell>
          <cell r="P13684">
            <v>82.102721709999997</v>
          </cell>
          <cell r="Q13684">
            <v>28.433911030000001</v>
          </cell>
        </row>
        <row r="13685">
          <cell r="H13685" t="str">
            <v>51-62-4</v>
          </cell>
          <cell r="I13685" t="str">
            <v>51-62</v>
          </cell>
          <cell r="J13685">
            <v>4</v>
          </cell>
          <cell r="K13685">
            <v>3</v>
          </cell>
          <cell r="L13685">
            <v>3</v>
          </cell>
          <cell r="M13685">
            <v>44</v>
          </cell>
          <cell r="N13685">
            <v>608288.64320000005</v>
          </cell>
          <cell r="O13685">
            <v>3145465.281</v>
          </cell>
          <cell r="P13685">
            <v>82.105756529999994</v>
          </cell>
          <cell r="Q13685">
            <v>28.431178670000001</v>
          </cell>
        </row>
        <row r="13686">
          <cell r="H13686" t="str">
            <v>51-62-5</v>
          </cell>
          <cell r="I13686" t="str">
            <v>51-62</v>
          </cell>
          <cell r="J13686">
            <v>4</v>
          </cell>
          <cell r="K13686">
            <v>3</v>
          </cell>
          <cell r="L13686">
            <v>3</v>
          </cell>
          <cell r="M13686">
            <v>44</v>
          </cell>
          <cell r="N13686">
            <v>608288.64320000005</v>
          </cell>
          <cell r="O13686">
            <v>3145615.281</v>
          </cell>
          <cell r="P13686">
            <v>82.105770609999993</v>
          </cell>
          <cell r="Q13686">
            <v>28.432532429999998</v>
          </cell>
        </row>
        <row r="13687">
          <cell r="H13687" t="str">
            <v>51-62-6</v>
          </cell>
          <cell r="I13687" t="str">
            <v>51-62</v>
          </cell>
          <cell r="J13687">
            <v>4</v>
          </cell>
          <cell r="K13687">
            <v>3</v>
          </cell>
          <cell r="L13687">
            <v>3</v>
          </cell>
          <cell r="M13687">
            <v>44</v>
          </cell>
          <cell r="N13687">
            <v>608288.64320000005</v>
          </cell>
          <cell r="O13687">
            <v>3145765.281</v>
          </cell>
          <cell r="P13687">
            <v>82.105784679999999</v>
          </cell>
          <cell r="Q13687">
            <v>28.433886179999998</v>
          </cell>
        </row>
        <row r="13688">
          <cell r="H13688" t="str">
            <v>51-63-1</v>
          </cell>
          <cell r="I13688" t="str">
            <v>51-63</v>
          </cell>
          <cell r="J13688">
            <v>4</v>
          </cell>
          <cell r="K13688">
            <v>3</v>
          </cell>
          <cell r="L13688">
            <v>3</v>
          </cell>
          <cell r="M13688">
            <v>44</v>
          </cell>
          <cell r="N13688">
            <v>607891.96140000003</v>
          </cell>
          <cell r="O13688">
            <v>3149464.1129999999</v>
          </cell>
          <cell r="P13688">
            <v>82.102080700000002</v>
          </cell>
          <cell r="Q13688">
            <v>28.467301079999999</v>
          </cell>
        </row>
        <row r="13689">
          <cell r="H13689" t="str">
            <v>51-63-2</v>
          </cell>
          <cell r="I13689" t="str">
            <v>51-63</v>
          </cell>
          <cell r="J13689">
            <v>4</v>
          </cell>
          <cell r="K13689">
            <v>3</v>
          </cell>
          <cell r="L13689">
            <v>3</v>
          </cell>
          <cell r="M13689">
            <v>44</v>
          </cell>
          <cell r="N13689">
            <v>607891.96140000003</v>
          </cell>
          <cell r="O13689">
            <v>3149614.1129999999</v>
          </cell>
          <cell r="P13689">
            <v>82.102094750000006</v>
          </cell>
          <cell r="Q13689">
            <v>28.468654829999998</v>
          </cell>
        </row>
        <row r="13690">
          <cell r="H13690" t="str">
            <v>51-63-3</v>
          </cell>
          <cell r="I13690" t="str">
            <v>51-63</v>
          </cell>
          <cell r="J13690">
            <v>4</v>
          </cell>
          <cell r="K13690">
            <v>3</v>
          </cell>
          <cell r="L13690">
            <v>3</v>
          </cell>
          <cell r="M13690">
            <v>44</v>
          </cell>
          <cell r="N13690">
            <v>607891.96140000003</v>
          </cell>
          <cell r="O13690">
            <v>3149764.1129999999</v>
          </cell>
          <cell r="P13690">
            <v>82.102108799999996</v>
          </cell>
          <cell r="Q13690">
            <v>28.470008579999998</v>
          </cell>
        </row>
        <row r="13691">
          <cell r="H13691" t="str">
            <v>51-63-4</v>
          </cell>
          <cell r="I13691" t="str">
            <v>51-63</v>
          </cell>
          <cell r="J13691">
            <v>4</v>
          </cell>
          <cell r="K13691">
            <v>3</v>
          </cell>
          <cell r="L13691">
            <v>3</v>
          </cell>
          <cell r="M13691">
            <v>44</v>
          </cell>
          <cell r="N13691">
            <v>608191.96140000003</v>
          </cell>
          <cell r="O13691">
            <v>3149464.1129999999</v>
          </cell>
          <cell r="P13691">
            <v>82.105144629999998</v>
          </cell>
          <cell r="Q13691">
            <v>28.467276219999999</v>
          </cell>
        </row>
        <row r="13692">
          <cell r="H13692" t="str">
            <v>51-63-5</v>
          </cell>
          <cell r="I13692" t="str">
            <v>51-63</v>
          </cell>
          <cell r="J13692">
            <v>4</v>
          </cell>
          <cell r="K13692">
            <v>3</v>
          </cell>
          <cell r="L13692">
            <v>3</v>
          </cell>
          <cell r="M13692">
            <v>44</v>
          </cell>
          <cell r="N13692">
            <v>608191.96140000003</v>
          </cell>
          <cell r="O13692">
            <v>3149614.1129999999</v>
          </cell>
          <cell r="P13692">
            <v>82.105158720000006</v>
          </cell>
          <cell r="Q13692">
            <v>28.468629969999999</v>
          </cell>
        </row>
        <row r="13693">
          <cell r="H13693" t="str">
            <v>51-63-6</v>
          </cell>
          <cell r="I13693" t="str">
            <v>51-63</v>
          </cell>
          <cell r="J13693">
            <v>4</v>
          </cell>
          <cell r="K13693">
            <v>3</v>
          </cell>
          <cell r="L13693">
            <v>3</v>
          </cell>
          <cell r="M13693">
            <v>44</v>
          </cell>
          <cell r="N13693">
            <v>608191.96140000003</v>
          </cell>
          <cell r="O13693">
            <v>3149764.1129999999</v>
          </cell>
          <cell r="P13693">
            <v>82.105172809999999</v>
          </cell>
          <cell r="Q13693">
            <v>28.469983710000001</v>
          </cell>
        </row>
        <row r="13694">
          <cell r="H13694" t="str">
            <v>51-64-1</v>
          </cell>
          <cell r="I13694" t="str">
            <v>51-64</v>
          </cell>
          <cell r="J13694">
            <v>4</v>
          </cell>
          <cell r="K13694">
            <v>3</v>
          </cell>
          <cell r="L13694">
            <v>3</v>
          </cell>
          <cell r="M13694">
            <v>44</v>
          </cell>
          <cell r="N13694">
            <v>607795.27960000001</v>
          </cell>
          <cell r="O13694">
            <v>3153462.9440000001</v>
          </cell>
          <cell r="P13694">
            <v>82.101467779999993</v>
          </cell>
          <cell r="Q13694">
            <v>28.50339846</v>
          </cell>
        </row>
        <row r="13695">
          <cell r="H13695" t="str">
            <v>51-64-2</v>
          </cell>
          <cell r="I13695" t="str">
            <v>51-64</v>
          </cell>
          <cell r="J13695">
            <v>4</v>
          </cell>
          <cell r="K13695">
            <v>3</v>
          </cell>
          <cell r="L13695">
            <v>3</v>
          </cell>
          <cell r="M13695">
            <v>44</v>
          </cell>
          <cell r="N13695">
            <v>607795.27960000001</v>
          </cell>
          <cell r="O13695">
            <v>3153612.9440000001</v>
          </cell>
          <cell r="P13695">
            <v>82.101481840000005</v>
          </cell>
          <cell r="Q13695">
            <v>28.504752199999999</v>
          </cell>
        </row>
        <row r="13696">
          <cell r="H13696" t="str">
            <v>51-64-3</v>
          </cell>
          <cell r="I13696" t="str">
            <v>51-64</v>
          </cell>
          <cell r="J13696">
            <v>4</v>
          </cell>
          <cell r="K13696">
            <v>3</v>
          </cell>
          <cell r="L13696">
            <v>3</v>
          </cell>
          <cell r="M13696">
            <v>44</v>
          </cell>
          <cell r="N13696">
            <v>607795.27960000001</v>
          </cell>
          <cell r="O13696">
            <v>3153762.9440000001</v>
          </cell>
          <cell r="P13696">
            <v>82.101495900000003</v>
          </cell>
          <cell r="Q13696">
            <v>28.506105949999998</v>
          </cell>
        </row>
        <row r="13697">
          <cell r="H13697" t="str">
            <v>51-64-4</v>
          </cell>
          <cell r="I13697" t="str">
            <v>51-64</v>
          </cell>
          <cell r="J13697">
            <v>4</v>
          </cell>
          <cell r="K13697">
            <v>3</v>
          </cell>
          <cell r="L13697">
            <v>3</v>
          </cell>
          <cell r="M13697">
            <v>44</v>
          </cell>
          <cell r="N13697">
            <v>608095.27960000001</v>
          </cell>
          <cell r="O13697">
            <v>3153462.9440000001</v>
          </cell>
          <cell r="P13697">
            <v>82.104532750000004</v>
          </cell>
          <cell r="Q13697">
            <v>28.503373580000002</v>
          </cell>
        </row>
        <row r="13698">
          <cell r="H13698" t="str">
            <v>51-64-5</v>
          </cell>
          <cell r="I13698" t="str">
            <v>51-64</v>
          </cell>
          <cell r="J13698">
            <v>4</v>
          </cell>
          <cell r="K13698">
            <v>3</v>
          </cell>
          <cell r="L13698">
            <v>3</v>
          </cell>
          <cell r="M13698">
            <v>44</v>
          </cell>
          <cell r="N13698">
            <v>608095.27960000001</v>
          </cell>
          <cell r="O13698">
            <v>3153612.9440000001</v>
          </cell>
          <cell r="P13698">
            <v>82.104546850000006</v>
          </cell>
          <cell r="Q13698">
            <v>28.504727320000001</v>
          </cell>
        </row>
        <row r="13699">
          <cell r="H13699" t="str">
            <v>51-64-6</v>
          </cell>
          <cell r="I13699" t="str">
            <v>51-64</v>
          </cell>
          <cell r="J13699">
            <v>4</v>
          </cell>
          <cell r="K13699">
            <v>3</v>
          </cell>
          <cell r="L13699">
            <v>3</v>
          </cell>
          <cell r="M13699">
            <v>44</v>
          </cell>
          <cell r="N13699">
            <v>608095.27960000001</v>
          </cell>
          <cell r="O13699">
            <v>3153762.9440000001</v>
          </cell>
          <cell r="P13699">
            <v>82.104560960000001</v>
          </cell>
          <cell r="Q13699">
            <v>28.50608107</v>
          </cell>
        </row>
        <row r="13700">
          <cell r="H13700" t="str">
            <v>51-65-1</v>
          </cell>
          <cell r="I13700" t="str">
            <v>51-65</v>
          </cell>
          <cell r="J13700">
            <v>4</v>
          </cell>
          <cell r="K13700">
            <v>3</v>
          </cell>
          <cell r="L13700">
            <v>3</v>
          </cell>
          <cell r="M13700">
            <v>44</v>
          </cell>
          <cell r="N13700">
            <v>607698.59779999999</v>
          </cell>
          <cell r="O13700">
            <v>3157461.7760000001</v>
          </cell>
          <cell r="P13700">
            <v>82.100854870000006</v>
          </cell>
          <cell r="Q13700">
            <v>28.53949566</v>
          </cell>
        </row>
        <row r="13701">
          <cell r="H13701" t="str">
            <v>51-65-2</v>
          </cell>
          <cell r="I13701" t="str">
            <v>51-65</v>
          </cell>
          <cell r="J13701">
            <v>4</v>
          </cell>
          <cell r="K13701">
            <v>3</v>
          </cell>
          <cell r="L13701">
            <v>3</v>
          </cell>
          <cell r="M13701">
            <v>44</v>
          </cell>
          <cell r="N13701">
            <v>607698.59779999999</v>
          </cell>
          <cell r="O13701">
            <v>3157611.7760000001</v>
          </cell>
          <cell r="P13701">
            <v>82.100868950000006</v>
          </cell>
          <cell r="Q13701">
            <v>28.540849399999999</v>
          </cell>
        </row>
        <row r="13702">
          <cell r="H13702" t="str">
            <v>51-65-3</v>
          </cell>
          <cell r="I13702" t="str">
            <v>51-65</v>
          </cell>
          <cell r="J13702">
            <v>4</v>
          </cell>
          <cell r="K13702">
            <v>3</v>
          </cell>
          <cell r="L13702">
            <v>3</v>
          </cell>
          <cell r="M13702">
            <v>44</v>
          </cell>
          <cell r="N13702">
            <v>607698.59779999999</v>
          </cell>
          <cell r="O13702">
            <v>3157761.7760000001</v>
          </cell>
          <cell r="P13702">
            <v>82.100883019999998</v>
          </cell>
          <cell r="Q13702">
            <v>28.542203130000001</v>
          </cell>
        </row>
        <row r="13703">
          <cell r="H13703" t="str">
            <v>51-65-4</v>
          </cell>
          <cell r="I13703" t="str">
            <v>51-65</v>
          </cell>
          <cell r="J13703">
            <v>4</v>
          </cell>
          <cell r="K13703">
            <v>3</v>
          </cell>
          <cell r="L13703">
            <v>3</v>
          </cell>
          <cell r="M13703">
            <v>44</v>
          </cell>
          <cell r="N13703">
            <v>607998.59779999999</v>
          </cell>
          <cell r="O13703">
            <v>3157461.7760000001</v>
          </cell>
          <cell r="P13703">
            <v>82.103920889999998</v>
          </cell>
          <cell r="Q13703">
            <v>28.539470770000001</v>
          </cell>
        </row>
        <row r="13704">
          <cell r="H13704" t="str">
            <v>51-65-5</v>
          </cell>
          <cell r="I13704" t="str">
            <v>51-65</v>
          </cell>
          <cell r="J13704">
            <v>4</v>
          </cell>
          <cell r="K13704">
            <v>3</v>
          </cell>
          <cell r="L13704">
            <v>3</v>
          </cell>
          <cell r="M13704">
            <v>44</v>
          </cell>
          <cell r="N13704">
            <v>607998.59779999999</v>
          </cell>
          <cell r="O13704">
            <v>3157611.7760000001</v>
          </cell>
          <cell r="P13704">
            <v>82.103935010000001</v>
          </cell>
          <cell r="Q13704">
            <v>28.540824499999999</v>
          </cell>
        </row>
        <row r="13705">
          <cell r="H13705" t="str">
            <v>51-65-6</v>
          </cell>
          <cell r="I13705" t="str">
            <v>51-65</v>
          </cell>
          <cell r="J13705">
            <v>4</v>
          </cell>
          <cell r="K13705">
            <v>3</v>
          </cell>
          <cell r="L13705">
            <v>3</v>
          </cell>
          <cell r="M13705">
            <v>44</v>
          </cell>
          <cell r="N13705">
            <v>607998.59779999999</v>
          </cell>
          <cell r="O13705">
            <v>3157761.7760000001</v>
          </cell>
          <cell r="P13705">
            <v>82.103949119999996</v>
          </cell>
          <cell r="Q13705">
            <v>28.542178239999998</v>
          </cell>
        </row>
        <row r="13706">
          <cell r="H13706" t="str">
            <v>51-66-1</v>
          </cell>
          <cell r="I13706" t="str">
            <v>51-66</v>
          </cell>
          <cell r="J13706">
            <v>4</v>
          </cell>
          <cell r="K13706">
            <v>3</v>
          </cell>
          <cell r="L13706">
            <v>3</v>
          </cell>
          <cell r="M13706">
            <v>44</v>
          </cell>
          <cell r="N13706">
            <v>607601.91590000002</v>
          </cell>
          <cell r="O13706">
            <v>3161460.6069999998</v>
          </cell>
          <cell r="P13706">
            <v>82.100241990000001</v>
          </cell>
          <cell r="Q13706">
            <v>28.57559268</v>
          </cell>
        </row>
        <row r="13707">
          <cell r="H13707" t="str">
            <v>51-66-2</v>
          </cell>
          <cell r="I13707" t="str">
            <v>51-66</v>
          </cell>
          <cell r="J13707">
            <v>4</v>
          </cell>
          <cell r="K13707">
            <v>3</v>
          </cell>
          <cell r="L13707">
            <v>3</v>
          </cell>
          <cell r="M13707">
            <v>44</v>
          </cell>
          <cell r="N13707">
            <v>607601.91590000002</v>
          </cell>
          <cell r="O13707">
            <v>3161610.6069999998</v>
          </cell>
          <cell r="P13707">
            <v>82.10025607</v>
          </cell>
          <cell r="Q13707">
            <v>28.576946410000001</v>
          </cell>
        </row>
        <row r="13708">
          <cell r="H13708" t="str">
            <v>51-66-3</v>
          </cell>
          <cell r="I13708" t="str">
            <v>51-66</v>
          </cell>
          <cell r="J13708">
            <v>4</v>
          </cell>
          <cell r="K13708">
            <v>3</v>
          </cell>
          <cell r="L13708">
            <v>3</v>
          </cell>
          <cell r="M13708">
            <v>44</v>
          </cell>
          <cell r="N13708">
            <v>607601.91590000002</v>
          </cell>
          <cell r="O13708">
            <v>3161760.6069999998</v>
          </cell>
          <cell r="P13708">
            <v>82.100270159999994</v>
          </cell>
          <cell r="Q13708">
            <v>28.57830014</v>
          </cell>
        </row>
        <row r="13709">
          <cell r="H13709" t="str">
            <v>51-66-4</v>
          </cell>
          <cell r="I13709" t="str">
            <v>51-66</v>
          </cell>
          <cell r="J13709">
            <v>4</v>
          </cell>
          <cell r="K13709">
            <v>3</v>
          </cell>
          <cell r="L13709">
            <v>3</v>
          </cell>
          <cell r="M13709">
            <v>44</v>
          </cell>
          <cell r="N13709">
            <v>607901.91590000002</v>
          </cell>
          <cell r="O13709">
            <v>3161460.6069999998</v>
          </cell>
          <cell r="P13709">
            <v>82.103309049999993</v>
          </cell>
          <cell r="Q13709">
            <v>28.575567769999999</v>
          </cell>
        </row>
        <row r="13710">
          <cell r="H13710" t="str">
            <v>51-66-5</v>
          </cell>
          <cell r="I13710" t="str">
            <v>51-66</v>
          </cell>
          <cell r="J13710">
            <v>4</v>
          </cell>
          <cell r="K13710">
            <v>3</v>
          </cell>
          <cell r="L13710">
            <v>3</v>
          </cell>
          <cell r="M13710">
            <v>44</v>
          </cell>
          <cell r="N13710">
            <v>607901.91590000002</v>
          </cell>
          <cell r="O13710">
            <v>3161610.6069999998</v>
          </cell>
          <cell r="P13710">
            <v>82.103323180000004</v>
          </cell>
          <cell r="Q13710">
            <v>28.576921500000001</v>
          </cell>
        </row>
        <row r="13711">
          <cell r="H13711" t="str">
            <v>51-66-6</v>
          </cell>
          <cell r="I13711" t="str">
            <v>51-66</v>
          </cell>
          <cell r="J13711">
            <v>4</v>
          </cell>
          <cell r="K13711">
            <v>3</v>
          </cell>
          <cell r="L13711">
            <v>3</v>
          </cell>
          <cell r="M13711">
            <v>44</v>
          </cell>
          <cell r="N13711">
            <v>607901.91590000002</v>
          </cell>
          <cell r="O13711">
            <v>3161760.6069999998</v>
          </cell>
          <cell r="P13711">
            <v>82.103337310000001</v>
          </cell>
          <cell r="Q13711">
            <v>28.578275229999999</v>
          </cell>
        </row>
        <row r="13712">
          <cell r="H13712" t="str">
            <v>51-67-1</v>
          </cell>
          <cell r="I13712" t="str">
            <v>51-67</v>
          </cell>
          <cell r="J13712">
            <v>4</v>
          </cell>
          <cell r="K13712">
            <v>3</v>
          </cell>
          <cell r="L13712">
            <v>3</v>
          </cell>
          <cell r="M13712">
            <v>44</v>
          </cell>
          <cell r="N13712">
            <v>607505.2341</v>
          </cell>
          <cell r="O13712">
            <v>3165459.4380000001</v>
          </cell>
          <cell r="P13712">
            <v>82.099629109999995</v>
          </cell>
          <cell r="Q13712">
            <v>28.611689519999999</v>
          </cell>
        </row>
        <row r="13713">
          <cell r="H13713" t="str">
            <v>51-67-2</v>
          </cell>
          <cell r="I13713" t="str">
            <v>51-67</v>
          </cell>
          <cell r="J13713">
            <v>4</v>
          </cell>
          <cell r="K13713">
            <v>3</v>
          </cell>
          <cell r="L13713">
            <v>3</v>
          </cell>
          <cell r="M13713">
            <v>44</v>
          </cell>
          <cell r="N13713">
            <v>607505.2341</v>
          </cell>
          <cell r="O13713">
            <v>3165609.4380000001</v>
          </cell>
          <cell r="P13713">
            <v>82.099643220000004</v>
          </cell>
          <cell r="Q13713">
            <v>28.61304324</v>
          </cell>
        </row>
        <row r="13714">
          <cell r="H13714" t="str">
            <v>51-67-3</v>
          </cell>
          <cell r="I13714" t="str">
            <v>51-67</v>
          </cell>
          <cell r="J13714">
            <v>4</v>
          </cell>
          <cell r="K13714">
            <v>3</v>
          </cell>
          <cell r="L13714">
            <v>3</v>
          </cell>
          <cell r="M13714">
            <v>44</v>
          </cell>
          <cell r="N13714">
            <v>607505.2341</v>
          </cell>
          <cell r="O13714">
            <v>3165759.4380000001</v>
          </cell>
          <cell r="P13714">
            <v>82.099657320000006</v>
          </cell>
          <cell r="Q13714">
            <v>28.614396970000001</v>
          </cell>
        </row>
        <row r="13715">
          <cell r="H13715" t="str">
            <v>51-67-4</v>
          </cell>
          <cell r="I13715" t="str">
            <v>51-67</v>
          </cell>
          <cell r="J13715">
            <v>4</v>
          </cell>
          <cell r="K13715">
            <v>3</v>
          </cell>
          <cell r="L13715">
            <v>3</v>
          </cell>
          <cell r="M13715">
            <v>44</v>
          </cell>
          <cell r="N13715">
            <v>607805.2341</v>
          </cell>
          <cell r="O13715">
            <v>3165459.4380000001</v>
          </cell>
          <cell r="P13715">
            <v>82.102697230000004</v>
          </cell>
          <cell r="Q13715">
            <v>28.611664600000001</v>
          </cell>
        </row>
        <row r="13716">
          <cell r="H13716" t="str">
            <v>51-67-5</v>
          </cell>
          <cell r="I13716" t="str">
            <v>51-67</v>
          </cell>
          <cell r="J13716">
            <v>4</v>
          </cell>
          <cell r="K13716">
            <v>3</v>
          </cell>
          <cell r="L13716">
            <v>3</v>
          </cell>
          <cell r="M13716">
            <v>44</v>
          </cell>
          <cell r="N13716">
            <v>607805.2341</v>
          </cell>
          <cell r="O13716">
            <v>3165609.4380000001</v>
          </cell>
          <cell r="P13716">
            <v>82.102711369999994</v>
          </cell>
          <cell r="Q13716">
            <v>28.613018319999998</v>
          </cell>
        </row>
        <row r="13717">
          <cell r="H13717" t="str">
            <v>51-67-6</v>
          </cell>
          <cell r="I13717" t="str">
            <v>51-67</v>
          </cell>
          <cell r="J13717">
            <v>4</v>
          </cell>
          <cell r="K13717">
            <v>3</v>
          </cell>
          <cell r="L13717">
            <v>3</v>
          </cell>
          <cell r="M13717">
            <v>44</v>
          </cell>
          <cell r="N13717">
            <v>607805.2341</v>
          </cell>
          <cell r="O13717">
            <v>3165759.4380000001</v>
          </cell>
          <cell r="P13717">
            <v>82.102725509999999</v>
          </cell>
          <cell r="Q13717">
            <v>28.614372039999999</v>
          </cell>
        </row>
        <row r="13718">
          <cell r="H13718" t="str">
            <v>51-68-1</v>
          </cell>
          <cell r="I13718" t="str">
            <v>51-68</v>
          </cell>
          <cell r="J13718">
            <v>4</v>
          </cell>
          <cell r="K13718">
            <v>3</v>
          </cell>
          <cell r="L13718">
            <v>3</v>
          </cell>
          <cell r="M13718">
            <v>44</v>
          </cell>
          <cell r="N13718">
            <v>607408.55229999998</v>
          </cell>
          <cell r="O13718">
            <v>3169458.27</v>
          </cell>
          <cell r="P13718">
            <v>82.099016259999999</v>
          </cell>
          <cell r="Q13718">
            <v>28.647786180000001</v>
          </cell>
        </row>
        <row r="13719">
          <cell r="H13719" t="str">
            <v>51-68-2</v>
          </cell>
          <cell r="I13719" t="str">
            <v>51-68</v>
          </cell>
          <cell r="J13719">
            <v>4</v>
          </cell>
          <cell r="K13719">
            <v>3</v>
          </cell>
          <cell r="L13719">
            <v>3</v>
          </cell>
          <cell r="M13719">
            <v>44</v>
          </cell>
          <cell r="N13719">
            <v>607408.55229999998</v>
          </cell>
          <cell r="O13719">
            <v>3169608.27</v>
          </cell>
          <cell r="P13719">
            <v>82.099030369999994</v>
          </cell>
          <cell r="Q13719">
            <v>28.649139900000002</v>
          </cell>
        </row>
        <row r="13720">
          <cell r="H13720" t="str">
            <v>51-68-3</v>
          </cell>
          <cell r="I13720" t="str">
            <v>51-68</v>
          </cell>
          <cell r="J13720">
            <v>4</v>
          </cell>
          <cell r="K13720">
            <v>3</v>
          </cell>
          <cell r="L13720">
            <v>3</v>
          </cell>
          <cell r="M13720">
            <v>44</v>
          </cell>
          <cell r="N13720">
            <v>607408.55229999998</v>
          </cell>
          <cell r="O13720">
            <v>3169758.27</v>
          </cell>
          <cell r="P13720">
            <v>82.099044489999997</v>
          </cell>
          <cell r="Q13720">
            <v>28.650493610000002</v>
          </cell>
        </row>
        <row r="13721">
          <cell r="H13721" t="str">
            <v>51-68-4</v>
          </cell>
          <cell r="I13721" t="str">
            <v>51-68</v>
          </cell>
          <cell r="J13721">
            <v>4</v>
          </cell>
          <cell r="K13721">
            <v>3</v>
          </cell>
          <cell r="L13721">
            <v>3</v>
          </cell>
          <cell r="M13721">
            <v>44</v>
          </cell>
          <cell r="N13721">
            <v>607708.55229999998</v>
          </cell>
          <cell r="O13721">
            <v>3169458.27</v>
          </cell>
          <cell r="P13721">
            <v>82.102085419999995</v>
          </cell>
          <cell r="Q13721">
            <v>28.647761249999999</v>
          </cell>
        </row>
        <row r="13722">
          <cell r="H13722" t="str">
            <v>51-68-5</v>
          </cell>
          <cell r="I13722" t="str">
            <v>51-68</v>
          </cell>
          <cell r="J13722">
            <v>4</v>
          </cell>
          <cell r="K13722">
            <v>3</v>
          </cell>
          <cell r="L13722">
            <v>3</v>
          </cell>
          <cell r="M13722">
            <v>44</v>
          </cell>
          <cell r="N13722">
            <v>607708.55229999998</v>
          </cell>
          <cell r="O13722">
            <v>3169608.27</v>
          </cell>
          <cell r="P13722">
            <v>82.102099580000001</v>
          </cell>
          <cell r="Q13722">
            <v>28.649114959999999</v>
          </cell>
        </row>
        <row r="13723">
          <cell r="H13723" t="str">
            <v>51-68-6</v>
          </cell>
          <cell r="I13723" t="str">
            <v>51-68</v>
          </cell>
          <cell r="J13723">
            <v>4</v>
          </cell>
          <cell r="K13723">
            <v>3</v>
          </cell>
          <cell r="L13723">
            <v>3</v>
          </cell>
          <cell r="M13723">
            <v>44</v>
          </cell>
          <cell r="N13723">
            <v>607708.55229999998</v>
          </cell>
          <cell r="O13723">
            <v>3169758.27</v>
          </cell>
          <cell r="P13723">
            <v>82.102113729999999</v>
          </cell>
          <cell r="Q13723">
            <v>28.650468679999999</v>
          </cell>
        </row>
        <row r="13724">
          <cell r="H13724" t="str">
            <v>51-69-1</v>
          </cell>
          <cell r="I13724" t="str">
            <v>51-69</v>
          </cell>
          <cell r="J13724">
            <v>4</v>
          </cell>
          <cell r="K13724">
            <v>3</v>
          </cell>
          <cell r="L13724">
            <v>3</v>
          </cell>
          <cell r="M13724">
            <v>44</v>
          </cell>
          <cell r="N13724">
            <v>607311.87049999996</v>
          </cell>
          <cell r="O13724">
            <v>3173457.1009999998</v>
          </cell>
          <cell r="P13724">
            <v>82.098403410000003</v>
          </cell>
          <cell r="Q13724">
            <v>28.683882659999998</v>
          </cell>
        </row>
        <row r="13725">
          <cell r="H13725" t="str">
            <v>51-69-2</v>
          </cell>
          <cell r="I13725" t="str">
            <v>51-69</v>
          </cell>
          <cell r="J13725">
            <v>4</v>
          </cell>
          <cell r="K13725">
            <v>3</v>
          </cell>
          <cell r="L13725">
            <v>3</v>
          </cell>
          <cell r="M13725">
            <v>44</v>
          </cell>
          <cell r="N13725">
            <v>607311.87049999996</v>
          </cell>
          <cell r="O13725">
            <v>3173607.1009999998</v>
          </cell>
          <cell r="P13725">
            <v>82.09841754</v>
          </cell>
          <cell r="Q13725">
            <v>28.685236369999998</v>
          </cell>
        </row>
        <row r="13726">
          <cell r="H13726" t="str">
            <v>51-69-3</v>
          </cell>
          <cell r="I13726" t="str">
            <v>51-69</v>
          </cell>
          <cell r="J13726">
            <v>4</v>
          </cell>
          <cell r="K13726">
            <v>3</v>
          </cell>
          <cell r="L13726">
            <v>3</v>
          </cell>
          <cell r="M13726">
            <v>44</v>
          </cell>
          <cell r="N13726">
            <v>607311.87049999996</v>
          </cell>
          <cell r="O13726">
            <v>3173757.1009999998</v>
          </cell>
          <cell r="P13726">
            <v>82.098431669999997</v>
          </cell>
          <cell r="Q13726">
            <v>28.686590079999998</v>
          </cell>
        </row>
        <row r="13727">
          <cell r="H13727" t="str">
            <v>51-69-4</v>
          </cell>
          <cell r="I13727" t="str">
            <v>51-69</v>
          </cell>
          <cell r="J13727">
            <v>4</v>
          </cell>
          <cell r="K13727">
            <v>3</v>
          </cell>
          <cell r="L13727">
            <v>3</v>
          </cell>
          <cell r="M13727">
            <v>44</v>
          </cell>
          <cell r="N13727">
            <v>607611.87049999996</v>
          </cell>
          <cell r="O13727">
            <v>3173457.1009999998</v>
          </cell>
          <cell r="P13727">
            <v>82.101473630000001</v>
          </cell>
          <cell r="Q13727">
            <v>28.683857710000002</v>
          </cell>
        </row>
        <row r="13728">
          <cell r="H13728" t="str">
            <v>51-69-5</v>
          </cell>
          <cell r="I13728" t="str">
            <v>51-69</v>
          </cell>
          <cell r="J13728">
            <v>4</v>
          </cell>
          <cell r="K13728">
            <v>3</v>
          </cell>
          <cell r="L13728">
            <v>3</v>
          </cell>
          <cell r="M13728">
            <v>44</v>
          </cell>
          <cell r="N13728">
            <v>607611.87049999996</v>
          </cell>
          <cell r="O13728">
            <v>3173607.1009999998</v>
          </cell>
          <cell r="P13728">
            <v>82.101487800000001</v>
          </cell>
          <cell r="Q13728">
            <v>28.685211420000002</v>
          </cell>
        </row>
        <row r="13729">
          <cell r="H13729" t="str">
            <v>51-69-6</v>
          </cell>
          <cell r="I13729" t="str">
            <v>51-69</v>
          </cell>
          <cell r="J13729">
            <v>4</v>
          </cell>
          <cell r="K13729">
            <v>3</v>
          </cell>
          <cell r="L13729">
            <v>3</v>
          </cell>
          <cell r="M13729">
            <v>44</v>
          </cell>
          <cell r="N13729">
            <v>607611.87049999996</v>
          </cell>
          <cell r="O13729">
            <v>3173757.1009999998</v>
          </cell>
          <cell r="P13729">
            <v>82.101501970000001</v>
          </cell>
          <cell r="Q13729">
            <v>28.686565130000002</v>
          </cell>
        </row>
        <row r="13730">
          <cell r="H13730" t="str">
            <v>51-70-1</v>
          </cell>
          <cell r="I13730" t="str">
            <v>51-70</v>
          </cell>
          <cell r="J13730">
            <v>4</v>
          </cell>
          <cell r="K13730">
            <v>3</v>
          </cell>
          <cell r="L13730">
            <v>3</v>
          </cell>
          <cell r="M13730">
            <v>44</v>
          </cell>
          <cell r="N13730">
            <v>607215.18859999999</v>
          </cell>
          <cell r="O13730">
            <v>3177455.9330000002</v>
          </cell>
          <cell r="P13730">
            <v>82.097790579999995</v>
          </cell>
          <cell r="Q13730">
            <v>28.719978959999999</v>
          </cell>
        </row>
        <row r="13731">
          <cell r="H13731" t="str">
            <v>51-70-2</v>
          </cell>
          <cell r="I13731" t="str">
            <v>51-70</v>
          </cell>
          <cell r="J13731">
            <v>4</v>
          </cell>
          <cell r="K13731">
            <v>3</v>
          </cell>
          <cell r="L13731">
            <v>3</v>
          </cell>
          <cell r="M13731">
            <v>44</v>
          </cell>
          <cell r="N13731">
            <v>607215.18859999999</v>
          </cell>
          <cell r="O13731">
            <v>3177605.9330000002</v>
          </cell>
          <cell r="P13731">
            <v>82.097804729999993</v>
          </cell>
          <cell r="Q13731">
            <v>28.721332669999999</v>
          </cell>
        </row>
        <row r="13732">
          <cell r="H13732" t="str">
            <v>51-70-3</v>
          </cell>
          <cell r="I13732" t="str">
            <v>51-70</v>
          </cell>
          <cell r="J13732">
            <v>4</v>
          </cell>
          <cell r="K13732">
            <v>3</v>
          </cell>
          <cell r="L13732">
            <v>3</v>
          </cell>
          <cell r="M13732">
            <v>44</v>
          </cell>
          <cell r="N13732">
            <v>607215.18859999999</v>
          </cell>
          <cell r="O13732">
            <v>3177755.9330000002</v>
          </cell>
          <cell r="P13732">
            <v>82.097818869999998</v>
          </cell>
          <cell r="Q13732">
            <v>28.722686370000002</v>
          </cell>
        </row>
        <row r="13733">
          <cell r="H13733" t="str">
            <v>51-70-4</v>
          </cell>
          <cell r="I13733" t="str">
            <v>51-70</v>
          </cell>
          <cell r="J13733">
            <v>4</v>
          </cell>
          <cell r="K13733">
            <v>3</v>
          </cell>
          <cell r="L13733">
            <v>3</v>
          </cell>
          <cell r="M13733">
            <v>44</v>
          </cell>
          <cell r="N13733">
            <v>607515.18859999999</v>
          </cell>
          <cell r="O13733">
            <v>3177455.9330000002</v>
          </cell>
          <cell r="P13733">
            <v>82.100861859999995</v>
          </cell>
          <cell r="Q13733">
            <v>28.719954000000001</v>
          </cell>
        </row>
        <row r="13734">
          <cell r="H13734" t="str">
            <v>51-70-5</v>
          </cell>
          <cell r="I13734" t="str">
            <v>51-70</v>
          </cell>
          <cell r="J13734">
            <v>4</v>
          </cell>
          <cell r="K13734">
            <v>3</v>
          </cell>
          <cell r="L13734">
            <v>3</v>
          </cell>
          <cell r="M13734">
            <v>44</v>
          </cell>
          <cell r="N13734">
            <v>607515.18859999999</v>
          </cell>
          <cell r="O13734">
            <v>3177605.9330000002</v>
          </cell>
          <cell r="P13734">
            <v>82.100876040000003</v>
          </cell>
          <cell r="Q13734">
            <v>28.721307700000001</v>
          </cell>
        </row>
        <row r="13735">
          <cell r="H13735" t="str">
            <v>51-70-6</v>
          </cell>
          <cell r="I13735" t="str">
            <v>51-70</v>
          </cell>
          <cell r="J13735">
            <v>4</v>
          </cell>
          <cell r="K13735">
            <v>3</v>
          </cell>
          <cell r="L13735">
            <v>3</v>
          </cell>
          <cell r="M13735">
            <v>44</v>
          </cell>
          <cell r="N13735">
            <v>607515.18859999999</v>
          </cell>
          <cell r="O13735">
            <v>3177755.9330000002</v>
          </cell>
          <cell r="P13735">
            <v>82.100890219999997</v>
          </cell>
          <cell r="Q13735">
            <v>28.7226614</v>
          </cell>
        </row>
        <row r="13736">
          <cell r="H13736" t="str">
            <v>51-71-1</v>
          </cell>
          <cell r="I13736" t="str">
            <v>51-71</v>
          </cell>
          <cell r="J13736">
            <v>4</v>
          </cell>
          <cell r="K13736">
            <v>3</v>
          </cell>
          <cell r="L13736">
            <v>3</v>
          </cell>
          <cell r="M13736">
            <v>44</v>
          </cell>
          <cell r="N13736">
            <v>607118.50679999997</v>
          </cell>
          <cell r="O13736">
            <v>3181454.764</v>
          </cell>
          <cell r="P13736">
            <v>82.097177770000002</v>
          </cell>
          <cell r="Q13736">
            <v>28.756075079999999</v>
          </cell>
        </row>
        <row r="13737">
          <cell r="H13737" t="str">
            <v>51-71-2</v>
          </cell>
          <cell r="I13737" t="str">
            <v>51-71</v>
          </cell>
          <cell r="J13737">
            <v>4</v>
          </cell>
          <cell r="K13737">
            <v>3</v>
          </cell>
          <cell r="L13737">
            <v>3</v>
          </cell>
          <cell r="M13737">
            <v>44</v>
          </cell>
          <cell r="N13737">
            <v>607118.50679999997</v>
          </cell>
          <cell r="O13737">
            <v>3181604.764</v>
          </cell>
          <cell r="P13737">
            <v>82.09719192</v>
          </cell>
          <cell r="Q13737">
            <v>28.757428780000001</v>
          </cell>
        </row>
        <row r="13738">
          <cell r="H13738" t="str">
            <v>51-71-3</v>
          </cell>
          <cell r="I13738" t="str">
            <v>51-71</v>
          </cell>
          <cell r="J13738">
            <v>4</v>
          </cell>
          <cell r="K13738">
            <v>3</v>
          </cell>
          <cell r="L13738">
            <v>3</v>
          </cell>
          <cell r="M13738">
            <v>44</v>
          </cell>
          <cell r="N13738">
            <v>607118.50679999997</v>
          </cell>
          <cell r="O13738">
            <v>3181754.764</v>
          </cell>
          <cell r="P13738">
            <v>82.097206080000007</v>
          </cell>
          <cell r="Q13738">
            <v>28.75878247</v>
          </cell>
        </row>
        <row r="13739">
          <cell r="H13739" t="str">
            <v>51-71-4</v>
          </cell>
          <cell r="I13739" t="str">
            <v>51-71</v>
          </cell>
          <cell r="J13739">
            <v>4</v>
          </cell>
          <cell r="K13739">
            <v>3</v>
          </cell>
          <cell r="L13739">
            <v>3</v>
          </cell>
          <cell r="M13739">
            <v>44</v>
          </cell>
          <cell r="N13739">
            <v>607418.50679999997</v>
          </cell>
          <cell r="O13739">
            <v>3181454.764</v>
          </cell>
          <cell r="P13739">
            <v>82.100250099999997</v>
          </cell>
          <cell r="Q13739">
            <v>28.75605011</v>
          </cell>
        </row>
        <row r="13740">
          <cell r="H13740" t="str">
            <v>51-71-5</v>
          </cell>
          <cell r="I13740" t="str">
            <v>51-71</v>
          </cell>
          <cell r="J13740">
            <v>4</v>
          </cell>
          <cell r="K13740">
            <v>3</v>
          </cell>
          <cell r="L13740">
            <v>3</v>
          </cell>
          <cell r="M13740">
            <v>44</v>
          </cell>
          <cell r="N13740">
            <v>607418.50679999997</v>
          </cell>
          <cell r="O13740">
            <v>3181604.764</v>
          </cell>
          <cell r="P13740">
            <v>82.100264289999998</v>
          </cell>
          <cell r="Q13740">
            <v>28.757403799999999</v>
          </cell>
        </row>
        <row r="13741">
          <cell r="H13741" t="str">
            <v>51-71-6</v>
          </cell>
          <cell r="I13741" t="str">
            <v>51-71</v>
          </cell>
          <cell r="J13741">
            <v>4</v>
          </cell>
          <cell r="K13741">
            <v>3</v>
          </cell>
          <cell r="L13741">
            <v>3</v>
          </cell>
          <cell r="M13741">
            <v>44</v>
          </cell>
          <cell r="N13741">
            <v>607418.50679999997</v>
          </cell>
          <cell r="O13741">
            <v>3181754.764</v>
          </cell>
          <cell r="P13741">
            <v>82.100278489999994</v>
          </cell>
          <cell r="Q13741">
            <v>28.758757490000001</v>
          </cell>
        </row>
        <row r="13742">
          <cell r="H13742" t="str">
            <v>51-72-1</v>
          </cell>
          <cell r="I13742" t="str">
            <v>51-72</v>
          </cell>
          <cell r="J13742">
            <v>4</v>
          </cell>
          <cell r="K13742">
            <v>4</v>
          </cell>
          <cell r="L13742">
            <v>4</v>
          </cell>
          <cell r="M13742">
            <v>44</v>
          </cell>
          <cell r="N13742">
            <v>607021.82499999995</v>
          </cell>
          <cell r="O13742">
            <v>3185453.5959999999</v>
          </cell>
          <cell r="P13742">
            <v>82.096564959999995</v>
          </cell>
          <cell r="Q13742">
            <v>28.792171020000001</v>
          </cell>
        </row>
        <row r="13743">
          <cell r="H13743" t="str">
            <v>51-72-2</v>
          </cell>
          <cell r="I13743" t="str">
            <v>51-72</v>
          </cell>
          <cell r="J13743">
            <v>4</v>
          </cell>
          <cell r="K13743">
            <v>4</v>
          </cell>
          <cell r="L13743">
            <v>4</v>
          </cell>
          <cell r="M13743">
            <v>44</v>
          </cell>
          <cell r="N13743">
            <v>607021.82499999995</v>
          </cell>
          <cell r="O13743">
            <v>3185603.5959999999</v>
          </cell>
          <cell r="P13743">
            <v>82.096579129999995</v>
          </cell>
          <cell r="Q13743">
            <v>28.79352471</v>
          </cell>
        </row>
        <row r="13744">
          <cell r="H13744" t="str">
            <v>51-72-3</v>
          </cell>
          <cell r="I13744" t="str">
            <v>51-72</v>
          </cell>
          <cell r="J13744">
            <v>4</v>
          </cell>
          <cell r="K13744">
            <v>4</v>
          </cell>
          <cell r="L13744">
            <v>4</v>
          </cell>
          <cell r="M13744">
            <v>44</v>
          </cell>
          <cell r="N13744">
            <v>607021.82499999995</v>
          </cell>
          <cell r="O13744">
            <v>3185753.5959999999</v>
          </cell>
          <cell r="P13744">
            <v>82.096593299999995</v>
          </cell>
          <cell r="Q13744">
            <v>28.794878400000002</v>
          </cell>
        </row>
        <row r="13745">
          <cell r="H13745" t="str">
            <v>51-72-4</v>
          </cell>
          <cell r="I13745" t="str">
            <v>51-72</v>
          </cell>
          <cell r="J13745">
            <v>4</v>
          </cell>
          <cell r="K13745">
            <v>4</v>
          </cell>
          <cell r="L13745">
            <v>4</v>
          </cell>
          <cell r="M13745">
            <v>44</v>
          </cell>
          <cell r="N13745">
            <v>607321.82499999995</v>
          </cell>
          <cell r="O13745">
            <v>3185453.5959999999</v>
          </cell>
          <cell r="P13745">
            <v>82.099638350000006</v>
          </cell>
          <cell r="Q13745">
            <v>28.792146030000001</v>
          </cell>
        </row>
        <row r="13746">
          <cell r="H13746" t="str">
            <v>51-72-5</v>
          </cell>
          <cell r="I13746" t="str">
            <v>51-72</v>
          </cell>
          <cell r="J13746">
            <v>4</v>
          </cell>
          <cell r="K13746">
            <v>4</v>
          </cell>
          <cell r="L13746">
            <v>4</v>
          </cell>
          <cell r="M13746">
            <v>44</v>
          </cell>
          <cell r="N13746">
            <v>607321.82499999995</v>
          </cell>
          <cell r="O13746">
            <v>3185603.5959999999</v>
          </cell>
          <cell r="P13746">
            <v>82.099652559999996</v>
          </cell>
          <cell r="Q13746">
            <v>28.79349972</v>
          </cell>
        </row>
        <row r="13747">
          <cell r="H13747" t="str">
            <v>51-72-6</v>
          </cell>
          <cell r="I13747" t="str">
            <v>51-72</v>
          </cell>
          <cell r="J13747">
            <v>4</v>
          </cell>
          <cell r="K13747">
            <v>4</v>
          </cell>
          <cell r="L13747">
            <v>4</v>
          </cell>
          <cell r="M13747">
            <v>44</v>
          </cell>
          <cell r="N13747">
            <v>607321.82499999995</v>
          </cell>
          <cell r="O13747">
            <v>3185753.5959999999</v>
          </cell>
          <cell r="P13747">
            <v>82.099666760000005</v>
          </cell>
          <cell r="Q13747">
            <v>28.794853400000001</v>
          </cell>
        </row>
        <row r="13748">
          <cell r="H13748" t="str">
            <v>51-73-1</v>
          </cell>
          <cell r="I13748" t="str">
            <v>51-73</v>
          </cell>
          <cell r="J13748">
            <v>4</v>
          </cell>
          <cell r="K13748">
            <v>4</v>
          </cell>
          <cell r="L13748">
            <v>4</v>
          </cell>
          <cell r="M13748">
            <v>44</v>
          </cell>
          <cell r="N13748">
            <v>606925.14320000005</v>
          </cell>
          <cell r="O13748">
            <v>3189452.4270000001</v>
          </cell>
          <cell r="P13748">
            <v>82.095952170000004</v>
          </cell>
          <cell r="Q13748">
            <v>28.82826678</v>
          </cell>
        </row>
        <row r="13749">
          <cell r="H13749" t="str">
            <v>51-73-2</v>
          </cell>
          <cell r="I13749" t="str">
            <v>51-73</v>
          </cell>
          <cell r="J13749">
            <v>4</v>
          </cell>
          <cell r="K13749">
            <v>4</v>
          </cell>
          <cell r="L13749">
            <v>4</v>
          </cell>
          <cell r="M13749">
            <v>44</v>
          </cell>
          <cell r="N13749">
            <v>606925.14320000005</v>
          </cell>
          <cell r="O13749">
            <v>3189602.4270000001</v>
          </cell>
          <cell r="P13749">
            <v>82.095966349999998</v>
          </cell>
          <cell r="Q13749">
            <v>28.829620460000001</v>
          </cell>
        </row>
        <row r="13750">
          <cell r="H13750" t="str">
            <v>51-73-3</v>
          </cell>
          <cell r="I13750" t="str">
            <v>51-73</v>
          </cell>
          <cell r="J13750">
            <v>4</v>
          </cell>
          <cell r="K13750">
            <v>4</v>
          </cell>
          <cell r="L13750">
            <v>4</v>
          </cell>
          <cell r="M13750">
            <v>44</v>
          </cell>
          <cell r="N13750">
            <v>606925.14320000005</v>
          </cell>
          <cell r="O13750">
            <v>3189752.4270000001</v>
          </cell>
          <cell r="P13750">
            <v>82.095980530000006</v>
          </cell>
          <cell r="Q13750">
            <v>28.830974139999999</v>
          </cell>
        </row>
        <row r="13751">
          <cell r="H13751" t="str">
            <v>51-73-4</v>
          </cell>
          <cell r="I13751" t="str">
            <v>51-73</v>
          </cell>
          <cell r="J13751">
            <v>4</v>
          </cell>
          <cell r="K13751">
            <v>4</v>
          </cell>
          <cell r="L13751">
            <v>4</v>
          </cell>
          <cell r="M13751">
            <v>44</v>
          </cell>
          <cell r="N13751">
            <v>607225.14320000005</v>
          </cell>
          <cell r="O13751">
            <v>3189452.4270000001</v>
          </cell>
          <cell r="P13751">
            <v>82.099026609999996</v>
          </cell>
          <cell r="Q13751">
            <v>28.828241770000002</v>
          </cell>
        </row>
        <row r="13752">
          <cell r="H13752" t="str">
            <v>51-73-5</v>
          </cell>
          <cell r="I13752" t="str">
            <v>51-73</v>
          </cell>
          <cell r="J13752">
            <v>4</v>
          </cell>
          <cell r="K13752">
            <v>4</v>
          </cell>
          <cell r="L13752">
            <v>4</v>
          </cell>
          <cell r="M13752">
            <v>44</v>
          </cell>
          <cell r="N13752">
            <v>607225.14320000005</v>
          </cell>
          <cell r="O13752">
            <v>3189602.4270000001</v>
          </cell>
          <cell r="P13752">
            <v>82.099040840000001</v>
          </cell>
          <cell r="Q13752">
            <v>28.829595449999999</v>
          </cell>
        </row>
        <row r="13753">
          <cell r="H13753" t="str">
            <v>51-73-6</v>
          </cell>
          <cell r="I13753" t="str">
            <v>51-73</v>
          </cell>
          <cell r="J13753">
            <v>4</v>
          </cell>
          <cell r="K13753">
            <v>4</v>
          </cell>
          <cell r="L13753">
            <v>4</v>
          </cell>
          <cell r="M13753">
            <v>44</v>
          </cell>
          <cell r="N13753">
            <v>607225.14320000005</v>
          </cell>
          <cell r="O13753">
            <v>3189752.4270000001</v>
          </cell>
          <cell r="P13753">
            <v>82.099055059999998</v>
          </cell>
          <cell r="Q13753">
            <v>28.83094913</v>
          </cell>
        </row>
        <row r="13754">
          <cell r="H13754" t="str">
            <v>51-74-1</v>
          </cell>
          <cell r="I13754" t="str">
            <v>51-74</v>
          </cell>
          <cell r="J13754">
            <v>4</v>
          </cell>
          <cell r="K13754">
            <v>4</v>
          </cell>
          <cell r="L13754">
            <v>4</v>
          </cell>
          <cell r="M13754">
            <v>44</v>
          </cell>
          <cell r="N13754">
            <v>606828.46129999997</v>
          </cell>
          <cell r="O13754">
            <v>3193451.2579999999</v>
          </cell>
          <cell r="P13754">
            <v>82.095339379999999</v>
          </cell>
          <cell r="Q13754">
            <v>28.864362360000001</v>
          </cell>
        </row>
        <row r="13755">
          <cell r="H13755" t="str">
            <v>51-74-2</v>
          </cell>
          <cell r="I13755" t="str">
            <v>51-74</v>
          </cell>
          <cell r="J13755">
            <v>4</v>
          </cell>
          <cell r="K13755">
            <v>4</v>
          </cell>
          <cell r="L13755">
            <v>4</v>
          </cell>
          <cell r="M13755">
            <v>44</v>
          </cell>
          <cell r="N13755">
            <v>606828.46129999997</v>
          </cell>
          <cell r="O13755">
            <v>3193601.2579999999</v>
          </cell>
          <cell r="P13755">
            <v>82.09535357</v>
          </cell>
          <cell r="Q13755">
            <v>28.865716030000002</v>
          </cell>
        </row>
        <row r="13756">
          <cell r="H13756" t="str">
            <v>51-74-3</v>
          </cell>
          <cell r="I13756" t="str">
            <v>51-74</v>
          </cell>
          <cell r="J13756">
            <v>4</v>
          </cell>
          <cell r="K13756">
            <v>4</v>
          </cell>
          <cell r="L13756">
            <v>4</v>
          </cell>
          <cell r="M13756">
            <v>44</v>
          </cell>
          <cell r="N13756">
            <v>606828.46129999997</v>
          </cell>
          <cell r="O13756">
            <v>3193751.2579999999</v>
          </cell>
          <cell r="P13756">
            <v>82.095367769999996</v>
          </cell>
          <cell r="Q13756">
            <v>28.867069709999999</v>
          </cell>
        </row>
        <row r="13757">
          <cell r="H13757" t="str">
            <v>51-74-4</v>
          </cell>
          <cell r="I13757" t="str">
            <v>51-74</v>
          </cell>
          <cell r="J13757">
            <v>4</v>
          </cell>
          <cell r="K13757">
            <v>4</v>
          </cell>
          <cell r="L13757">
            <v>4</v>
          </cell>
          <cell r="M13757">
            <v>44</v>
          </cell>
          <cell r="N13757">
            <v>607128.46129999997</v>
          </cell>
          <cell r="O13757">
            <v>3193451.2579999999</v>
          </cell>
          <cell r="P13757">
            <v>82.098414890000001</v>
          </cell>
          <cell r="Q13757">
            <v>28.864337339999999</v>
          </cell>
        </row>
        <row r="13758">
          <cell r="H13758" t="str">
            <v>51-74-5</v>
          </cell>
          <cell r="I13758" t="str">
            <v>51-74</v>
          </cell>
          <cell r="J13758">
            <v>4</v>
          </cell>
          <cell r="K13758">
            <v>4</v>
          </cell>
          <cell r="L13758">
            <v>4</v>
          </cell>
          <cell r="M13758">
            <v>44</v>
          </cell>
          <cell r="N13758">
            <v>607128.46129999997</v>
          </cell>
          <cell r="O13758">
            <v>3193601.2579999999</v>
          </cell>
          <cell r="P13758">
            <v>82.09842913</v>
          </cell>
          <cell r="Q13758">
            <v>28.865691009999999</v>
          </cell>
        </row>
        <row r="13759">
          <cell r="H13759" t="str">
            <v>51-74-6</v>
          </cell>
          <cell r="I13759" t="str">
            <v>51-74</v>
          </cell>
          <cell r="J13759">
            <v>4</v>
          </cell>
          <cell r="K13759">
            <v>4</v>
          </cell>
          <cell r="L13759">
            <v>4</v>
          </cell>
          <cell r="M13759">
            <v>44</v>
          </cell>
          <cell r="N13759">
            <v>607128.46129999997</v>
          </cell>
          <cell r="O13759">
            <v>3193751.2579999999</v>
          </cell>
          <cell r="P13759">
            <v>82.098443360000005</v>
          </cell>
          <cell r="Q13759">
            <v>28.867044679999999</v>
          </cell>
        </row>
        <row r="13760">
          <cell r="H13760" t="str">
            <v>51-75-1</v>
          </cell>
          <cell r="I13760" t="str">
            <v>51-75</v>
          </cell>
          <cell r="J13760">
            <v>4</v>
          </cell>
          <cell r="K13760">
            <v>4</v>
          </cell>
          <cell r="L13760">
            <v>4</v>
          </cell>
          <cell r="M13760">
            <v>44</v>
          </cell>
          <cell r="N13760">
            <v>606731.77949999995</v>
          </cell>
          <cell r="O13760">
            <v>3197450.09</v>
          </cell>
          <cell r="P13760">
            <v>82.094726600000001</v>
          </cell>
          <cell r="Q13760">
            <v>28.900457759999998</v>
          </cell>
        </row>
        <row r="13761">
          <cell r="H13761" t="str">
            <v>51-75-2</v>
          </cell>
          <cell r="I13761" t="str">
            <v>51-75</v>
          </cell>
          <cell r="J13761">
            <v>4</v>
          </cell>
          <cell r="K13761">
            <v>4</v>
          </cell>
          <cell r="L13761">
            <v>4</v>
          </cell>
          <cell r="M13761">
            <v>44</v>
          </cell>
          <cell r="N13761">
            <v>606731.77949999995</v>
          </cell>
          <cell r="O13761">
            <v>3197600.09</v>
          </cell>
          <cell r="P13761">
            <v>82.094740810000005</v>
          </cell>
          <cell r="Q13761">
            <v>28.901811420000001</v>
          </cell>
        </row>
        <row r="13762">
          <cell r="H13762" t="str">
            <v>51-75-3</v>
          </cell>
          <cell r="I13762" t="str">
            <v>51-75</v>
          </cell>
          <cell r="J13762">
            <v>4</v>
          </cell>
          <cell r="K13762">
            <v>4</v>
          </cell>
          <cell r="L13762">
            <v>4</v>
          </cell>
          <cell r="M13762">
            <v>44</v>
          </cell>
          <cell r="N13762">
            <v>606731.77949999995</v>
          </cell>
          <cell r="O13762">
            <v>3197750.09</v>
          </cell>
          <cell r="P13762">
            <v>82.094755019999994</v>
          </cell>
          <cell r="Q13762">
            <v>28.903165090000002</v>
          </cell>
        </row>
        <row r="13763">
          <cell r="H13763" t="str">
            <v>51-75-4</v>
          </cell>
          <cell r="I13763" t="str">
            <v>51-75</v>
          </cell>
          <cell r="J13763">
            <v>4</v>
          </cell>
          <cell r="K13763">
            <v>4</v>
          </cell>
          <cell r="L13763">
            <v>4</v>
          </cell>
          <cell r="M13763">
            <v>44</v>
          </cell>
          <cell r="N13763">
            <v>607031.77949999995</v>
          </cell>
          <cell r="O13763">
            <v>3197450.09</v>
          </cell>
          <cell r="P13763">
            <v>82.09780318</v>
          </cell>
          <cell r="Q13763">
            <v>28.900432720000001</v>
          </cell>
        </row>
        <row r="13764">
          <cell r="H13764" t="str">
            <v>51-75-5</v>
          </cell>
          <cell r="I13764" t="str">
            <v>51-75</v>
          </cell>
          <cell r="J13764">
            <v>4</v>
          </cell>
          <cell r="K13764">
            <v>4</v>
          </cell>
          <cell r="L13764">
            <v>4</v>
          </cell>
          <cell r="M13764">
            <v>44</v>
          </cell>
          <cell r="N13764">
            <v>607031.77949999995</v>
          </cell>
          <cell r="O13764">
            <v>3197600.09</v>
          </cell>
          <cell r="P13764">
            <v>82.097817430000006</v>
          </cell>
          <cell r="Q13764">
            <v>28.901786380000001</v>
          </cell>
        </row>
        <row r="13765">
          <cell r="H13765" t="str">
            <v>51-75-6</v>
          </cell>
          <cell r="I13765" t="str">
            <v>51-75</v>
          </cell>
          <cell r="J13765">
            <v>4</v>
          </cell>
          <cell r="K13765">
            <v>4</v>
          </cell>
          <cell r="L13765">
            <v>4</v>
          </cell>
          <cell r="M13765">
            <v>44</v>
          </cell>
          <cell r="N13765">
            <v>607031.77949999995</v>
          </cell>
          <cell r="O13765">
            <v>3197750.09</v>
          </cell>
          <cell r="P13765">
            <v>82.097831670000005</v>
          </cell>
          <cell r="Q13765">
            <v>28.903140050000001</v>
          </cell>
        </row>
        <row r="13766">
          <cell r="H13766" t="str">
            <v>51-76-1</v>
          </cell>
          <cell r="I13766" t="str">
            <v>51-76</v>
          </cell>
          <cell r="J13766">
            <v>4</v>
          </cell>
          <cell r="K13766">
            <v>4</v>
          </cell>
          <cell r="L13766">
            <v>4</v>
          </cell>
          <cell r="M13766">
            <v>44</v>
          </cell>
          <cell r="N13766">
            <v>606635.09770000004</v>
          </cell>
          <cell r="O13766">
            <v>3201448.9210000001</v>
          </cell>
          <cell r="P13766">
            <v>82.094113840000006</v>
          </cell>
          <cell r="Q13766">
            <v>28.936552970000001</v>
          </cell>
        </row>
        <row r="13767">
          <cell r="H13767" t="str">
            <v>51-76-2</v>
          </cell>
          <cell r="I13767" t="str">
            <v>51-76</v>
          </cell>
          <cell r="J13767">
            <v>4</v>
          </cell>
          <cell r="K13767">
            <v>4</v>
          </cell>
          <cell r="L13767">
            <v>4</v>
          </cell>
          <cell r="M13767">
            <v>44</v>
          </cell>
          <cell r="N13767">
            <v>606635.09770000004</v>
          </cell>
          <cell r="O13767">
            <v>3201598.9210000001</v>
          </cell>
          <cell r="P13767">
            <v>82.094128060000003</v>
          </cell>
          <cell r="Q13767">
            <v>28.937906630000001</v>
          </cell>
        </row>
        <row r="13768">
          <cell r="H13768" t="str">
            <v>51-76-3</v>
          </cell>
          <cell r="I13768" t="str">
            <v>51-76</v>
          </cell>
          <cell r="J13768">
            <v>4</v>
          </cell>
          <cell r="K13768">
            <v>4</v>
          </cell>
          <cell r="L13768">
            <v>4</v>
          </cell>
          <cell r="M13768">
            <v>44</v>
          </cell>
          <cell r="N13768">
            <v>606635.09770000004</v>
          </cell>
          <cell r="O13768">
            <v>3201748.9210000001</v>
          </cell>
          <cell r="P13768">
            <v>82.09414228</v>
          </cell>
          <cell r="Q13768">
            <v>28.93926029</v>
          </cell>
        </row>
        <row r="13769">
          <cell r="H13769" t="str">
            <v>51-76-4</v>
          </cell>
          <cell r="I13769" t="str">
            <v>51-76</v>
          </cell>
          <cell r="J13769">
            <v>4</v>
          </cell>
          <cell r="K13769">
            <v>4</v>
          </cell>
          <cell r="L13769">
            <v>4</v>
          </cell>
          <cell r="M13769">
            <v>44</v>
          </cell>
          <cell r="N13769">
            <v>606935.09770000004</v>
          </cell>
          <cell r="O13769">
            <v>3201448.9210000001</v>
          </cell>
          <cell r="P13769">
            <v>82.097191480000006</v>
          </cell>
          <cell r="Q13769">
            <v>28.93652792</v>
          </cell>
        </row>
        <row r="13770">
          <cell r="H13770" t="str">
            <v>51-76-5</v>
          </cell>
          <cell r="I13770" t="str">
            <v>51-76</v>
          </cell>
          <cell r="J13770">
            <v>4</v>
          </cell>
          <cell r="K13770">
            <v>4</v>
          </cell>
          <cell r="L13770">
            <v>4</v>
          </cell>
          <cell r="M13770">
            <v>44</v>
          </cell>
          <cell r="N13770">
            <v>606935.09770000004</v>
          </cell>
          <cell r="O13770">
            <v>3201598.9210000001</v>
          </cell>
          <cell r="P13770">
            <v>82.097205740000007</v>
          </cell>
          <cell r="Q13770">
            <v>28.937881579999999</v>
          </cell>
        </row>
        <row r="13771">
          <cell r="H13771" t="str">
            <v>51-76-6</v>
          </cell>
          <cell r="I13771" t="str">
            <v>51-76</v>
          </cell>
          <cell r="J13771">
            <v>4</v>
          </cell>
          <cell r="K13771">
            <v>4</v>
          </cell>
          <cell r="L13771">
            <v>4</v>
          </cell>
          <cell r="M13771">
            <v>44</v>
          </cell>
          <cell r="N13771">
            <v>606935.09770000004</v>
          </cell>
          <cell r="O13771">
            <v>3201748.9210000001</v>
          </cell>
          <cell r="P13771">
            <v>82.097219999999993</v>
          </cell>
          <cell r="Q13771">
            <v>28.939235239999999</v>
          </cell>
        </row>
        <row r="13772">
          <cell r="H13772" t="str">
            <v>51-77-1</v>
          </cell>
          <cell r="I13772" t="str">
            <v>51-77</v>
          </cell>
          <cell r="J13772">
            <v>4</v>
          </cell>
          <cell r="K13772">
            <v>4</v>
          </cell>
          <cell r="L13772">
            <v>4</v>
          </cell>
          <cell r="M13772">
            <v>44</v>
          </cell>
          <cell r="N13772">
            <v>606538.41590000002</v>
          </cell>
          <cell r="O13772">
            <v>3205447.753</v>
          </cell>
          <cell r="P13772">
            <v>82.093501070000002</v>
          </cell>
          <cell r="Q13772">
            <v>28.972648</v>
          </cell>
        </row>
        <row r="13773">
          <cell r="H13773" t="str">
            <v>51-77-2</v>
          </cell>
          <cell r="I13773" t="str">
            <v>51-77</v>
          </cell>
          <cell r="J13773">
            <v>4</v>
          </cell>
          <cell r="K13773">
            <v>4</v>
          </cell>
          <cell r="L13773">
            <v>4</v>
          </cell>
          <cell r="M13773">
            <v>44</v>
          </cell>
          <cell r="N13773">
            <v>606538.41590000002</v>
          </cell>
          <cell r="O13773">
            <v>3205597.753</v>
          </cell>
          <cell r="P13773">
            <v>82.093515310000001</v>
          </cell>
          <cell r="Q13773">
            <v>28.974001659999999</v>
          </cell>
        </row>
        <row r="13774">
          <cell r="H13774" t="str">
            <v>51-77-3</v>
          </cell>
          <cell r="I13774" t="str">
            <v>51-77</v>
          </cell>
          <cell r="J13774">
            <v>4</v>
          </cell>
          <cell r="K13774">
            <v>4</v>
          </cell>
          <cell r="L13774">
            <v>5</v>
          </cell>
          <cell r="M13774">
            <v>44</v>
          </cell>
          <cell r="N13774">
            <v>606538.41590000002</v>
          </cell>
          <cell r="O13774">
            <v>3205747.753</v>
          </cell>
          <cell r="P13774">
            <v>82.093529540000006</v>
          </cell>
          <cell r="Q13774">
            <v>28.975355310000001</v>
          </cell>
        </row>
        <row r="13775">
          <cell r="H13775" t="str">
            <v>51-77-4</v>
          </cell>
          <cell r="I13775" t="str">
            <v>51-77</v>
          </cell>
          <cell r="J13775">
            <v>4</v>
          </cell>
          <cell r="K13775">
            <v>4</v>
          </cell>
          <cell r="L13775">
            <v>4</v>
          </cell>
          <cell r="M13775">
            <v>44</v>
          </cell>
          <cell r="N13775">
            <v>606838.41590000002</v>
          </cell>
          <cell r="O13775">
            <v>3205447.753</v>
          </cell>
          <cell r="P13775">
            <v>82.096579779999999</v>
          </cell>
          <cell r="Q13775">
            <v>28.972622940000001</v>
          </cell>
        </row>
        <row r="13776">
          <cell r="H13776" t="str">
            <v>51-77-5</v>
          </cell>
          <cell r="I13776" t="str">
            <v>51-77</v>
          </cell>
          <cell r="J13776">
            <v>4</v>
          </cell>
          <cell r="K13776">
            <v>4</v>
          </cell>
          <cell r="L13776">
            <v>4</v>
          </cell>
          <cell r="M13776">
            <v>44</v>
          </cell>
          <cell r="N13776">
            <v>606838.41590000002</v>
          </cell>
          <cell r="O13776">
            <v>3205597.753</v>
          </cell>
          <cell r="P13776">
            <v>82.096594060000001</v>
          </cell>
          <cell r="Q13776">
            <v>28.973976589999999</v>
          </cell>
        </row>
        <row r="13777">
          <cell r="H13777" t="str">
            <v>51-77-6</v>
          </cell>
          <cell r="I13777" t="str">
            <v>51-77</v>
          </cell>
          <cell r="J13777">
            <v>4</v>
          </cell>
          <cell r="K13777">
            <v>4</v>
          </cell>
          <cell r="L13777">
            <v>4</v>
          </cell>
          <cell r="M13777">
            <v>44</v>
          </cell>
          <cell r="N13777">
            <v>606838.41590000002</v>
          </cell>
          <cell r="O13777">
            <v>3205747.753</v>
          </cell>
          <cell r="P13777">
            <v>82.096608329999995</v>
          </cell>
          <cell r="Q13777">
            <v>28.975330240000002</v>
          </cell>
        </row>
        <row r="13778">
          <cell r="H13778" t="str">
            <v>51-78-1</v>
          </cell>
          <cell r="I13778" t="str">
            <v>51-78</v>
          </cell>
          <cell r="J13778">
            <v>4</v>
          </cell>
          <cell r="K13778">
            <v>5</v>
          </cell>
          <cell r="L13778">
            <v>5</v>
          </cell>
          <cell r="M13778">
            <v>44</v>
          </cell>
          <cell r="N13778">
            <v>606441.7341</v>
          </cell>
          <cell r="O13778">
            <v>3209446.5839999998</v>
          </cell>
          <cell r="P13778">
            <v>82.09288832</v>
          </cell>
          <cell r="Q13778">
            <v>29.008742860000002</v>
          </cell>
        </row>
        <row r="13779">
          <cell r="H13779" t="str">
            <v>51-78-2</v>
          </cell>
          <cell r="I13779" t="str">
            <v>51-78</v>
          </cell>
          <cell r="J13779">
            <v>4</v>
          </cell>
          <cell r="K13779">
            <v>5</v>
          </cell>
          <cell r="L13779">
            <v>5</v>
          </cell>
          <cell r="M13779">
            <v>44</v>
          </cell>
          <cell r="N13779">
            <v>606441.7341</v>
          </cell>
          <cell r="O13779">
            <v>3209596.5839999998</v>
          </cell>
          <cell r="P13779">
            <v>82.092902570000007</v>
          </cell>
          <cell r="Q13779">
            <v>29.0100965</v>
          </cell>
        </row>
        <row r="13780">
          <cell r="H13780" t="str">
            <v>51-78-3</v>
          </cell>
          <cell r="I13780" t="str">
            <v>51-78</v>
          </cell>
          <cell r="J13780">
            <v>4</v>
          </cell>
          <cell r="K13780">
            <v>5</v>
          </cell>
          <cell r="L13780">
            <v>5</v>
          </cell>
          <cell r="M13780">
            <v>44</v>
          </cell>
          <cell r="N13780">
            <v>606441.7341</v>
          </cell>
          <cell r="O13780">
            <v>3209746.5839999998</v>
          </cell>
          <cell r="P13780">
            <v>82.092916810000006</v>
          </cell>
          <cell r="Q13780">
            <v>29.011450150000002</v>
          </cell>
        </row>
        <row r="13781">
          <cell r="H13781" t="str">
            <v>51-78-4</v>
          </cell>
          <cell r="I13781" t="str">
            <v>51-78</v>
          </cell>
          <cell r="J13781">
            <v>4</v>
          </cell>
          <cell r="K13781">
            <v>5</v>
          </cell>
          <cell r="L13781">
            <v>5</v>
          </cell>
          <cell r="M13781">
            <v>44</v>
          </cell>
          <cell r="N13781">
            <v>606741.7341</v>
          </cell>
          <cell r="O13781">
            <v>3209446.5839999998</v>
          </cell>
          <cell r="P13781">
            <v>82.095968099999993</v>
          </cell>
          <cell r="Q13781">
            <v>29.008717780000001</v>
          </cell>
        </row>
        <row r="13782">
          <cell r="H13782" t="str">
            <v>51-78-5</v>
          </cell>
          <cell r="I13782" t="str">
            <v>51-78</v>
          </cell>
          <cell r="J13782">
            <v>4</v>
          </cell>
          <cell r="K13782">
            <v>5</v>
          </cell>
          <cell r="L13782">
            <v>5</v>
          </cell>
          <cell r="M13782">
            <v>44</v>
          </cell>
          <cell r="N13782">
            <v>606741.7341</v>
          </cell>
          <cell r="O13782">
            <v>3209596.5839999998</v>
          </cell>
          <cell r="P13782">
            <v>82.095982379999995</v>
          </cell>
          <cell r="Q13782">
            <v>29.010071419999999</v>
          </cell>
        </row>
        <row r="13783">
          <cell r="H13783" t="str">
            <v>51-78-6</v>
          </cell>
          <cell r="I13783" t="str">
            <v>51-78</v>
          </cell>
          <cell r="J13783">
            <v>4</v>
          </cell>
          <cell r="K13783">
            <v>5</v>
          </cell>
          <cell r="L13783">
            <v>5</v>
          </cell>
          <cell r="M13783">
            <v>44</v>
          </cell>
          <cell r="N13783">
            <v>606741.7341</v>
          </cell>
          <cell r="O13783">
            <v>3209746.5839999998</v>
          </cell>
          <cell r="P13783">
            <v>82.095996670000005</v>
          </cell>
          <cell r="Q13783">
            <v>29.011425060000001</v>
          </cell>
        </row>
        <row r="13784">
          <cell r="H13784" t="str">
            <v>51-79-1</v>
          </cell>
          <cell r="I13784" t="str">
            <v>51-79</v>
          </cell>
          <cell r="J13784">
            <v>4</v>
          </cell>
          <cell r="K13784">
            <v>4</v>
          </cell>
          <cell r="L13784">
            <v>4</v>
          </cell>
          <cell r="M13784">
            <v>44</v>
          </cell>
          <cell r="N13784">
            <v>606345.05220000003</v>
          </cell>
          <cell r="O13784">
            <v>3213445.415</v>
          </cell>
          <cell r="P13784">
            <v>82.092275569999998</v>
          </cell>
          <cell r="Q13784">
            <v>29.044837529999999</v>
          </cell>
        </row>
        <row r="13785">
          <cell r="H13785" t="str">
            <v>51-79-2</v>
          </cell>
          <cell r="I13785" t="str">
            <v>51-79</v>
          </cell>
          <cell r="J13785">
            <v>4</v>
          </cell>
          <cell r="K13785">
            <v>4</v>
          </cell>
          <cell r="L13785">
            <v>4</v>
          </cell>
          <cell r="M13785">
            <v>44</v>
          </cell>
          <cell r="N13785">
            <v>606345.05220000003</v>
          </cell>
          <cell r="O13785">
            <v>3213595.415</v>
          </cell>
          <cell r="P13785">
            <v>82.092289829999999</v>
          </cell>
          <cell r="Q13785">
            <v>29.046191159999999</v>
          </cell>
        </row>
        <row r="13786">
          <cell r="H13786" t="str">
            <v>51-79-3</v>
          </cell>
          <cell r="I13786" t="str">
            <v>51-79</v>
          </cell>
          <cell r="J13786">
            <v>4</v>
          </cell>
          <cell r="K13786">
            <v>4</v>
          </cell>
          <cell r="L13786">
            <v>4</v>
          </cell>
          <cell r="M13786">
            <v>44</v>
          </cell>
          <cell r="N13786">
            <v>606345.05220000003</v>
          </cell>
          <cell r="O13786">
            <v>3213745.415</v>
          </cell>
          <cell r="P13786">
            <v>82.092304089999999</v>
          </cell>
          <cell r="Q13786">
            <v>29.047544800000001</v>
          </cell>
        </row>
        <row r="13787">
          <cell r="H13787" t="str">
            <v>51-79-4</v>
          </cell>
          <cell r="I13787" t="str">
            <v>51-79</v>
          </cell>
          <cell r="J13787">
            <v>4</v>
          </cell>
          <cell r="K13787">
            <v>4</v>
          </cell>
          <cell r="L13787">
            <v>4</v>
          </cell>
          <cell r="M13787">
            <v>44</v>
          </cell>
          <cell r="N13787">
            <v>606645.05220000003</v>
          </cell>
          <cell r="O13787">
            <v>3213445.415</v>
          </cell>
          <cell r="P13787">
            <v>82.095356420000002</v>
          </cell>
          <cell r="Q13787">
            <v>29.04481243</v>
          </cell>
        </row>
        <row r="13788">
          <cell r="H13788" t="str">
            <v>51-79-5</v>
          </cell>
          <cell r="I13788" t="str">
            <v>51-79</v>
          </cell>
          <cell r="J13788">
            <v>4</v>
          </cell>
          <cell r="K13788">
            <v>4</v>
          </cell>
          <cell r="L13788">
            <v>4</v>
          </cell>
          <cell r="M13788">
            <v>44</v>
          </cell>
          <cell r="N13788">
            <v>606645.05220000003</v>
          </cell>
          <cell r="O13788">
            <v>3213595.415</v>
          </cell>
          <cell r="P13788">
            <v>82.095370720000005</v>
          </cell>
          <cell r="Q13788">
            <v>29.046166070000002</v>
          </cell>
        </row>
        <row r="13789">
          <cell r="H13789" t="str">
            <v>51-79-6</v>
          </cell>
          <cell r="I13789" t="str">
            <v>51-79</v>
          </cell>
          <cell r="J13789">
            <v>4</v>
          </cell>
          <cell r="K13789">
            <v>4</v>
          </cell>
          <cell r="L13789">
            <v>4</v>
          </cell>
          <cell r="M13789">
            <v>44</v>
          </cell>
          <cell r="N13789">
            <v>606645.05220000003</v>
          </cell>
          <cell r="O13789">
            <v>3213745.415</v>
          </cell>
          <cell r="P13789">
            <v>82.095385019999995</v>
          </cell>
          <cell r="Q13789">
            <v>29.04751971</v>
          </cell>
        </row>
        <row r="13790">
          <cell r="H13790" t="str">
            <v>51-80-1</v>
          </cell>
          <cell r="I13790" t="str">
            <v>51-80</v>
          </cell>
          <cell r="J13790">
            <v>4</v>
          </cell>
          <cell r="K13790">
            <v>4</v>
          </cell>
          <cell r="L13790">
            <v>4</v>
          </cell>
          <cell r="M13790">
            <v>44</v>
          </cell>
          <cell r="N13790">
            <v>606248.37040000001</v>
          </cell>
          <cell r="O13790">
            <v>3217444.247</v>
          </cell>
          <cell r="P13790">
            <v>82.091662819999996</v>
          </cell>
          <cell r="Q13790">
            <v>29.080932010000001</v>
          </cell>
        </row>
        <row r="13791">
          <cell r="H13791" t="str">
            <v>51-80-2</v>
          </cell>
          <cell r="I13791" t="str">
            <v>51-80</v>
          </cell>
          <cell r="J13791">
            <v>4</v>
          </cell>
          <cell r="K13791">
            <v>4</v>
          </cell>
          <cell r="L13791">
            <v>4</v>
          </cell>
          <cell r="M13791">
            <v>44</v>
          </cell>
          <cell r="N13791">
            <v>606248.37040000001</v>
          </cell>
          <cell r="O13791">
            <v>3217594.247</v>
          </cell>
          <cell r="P13791">
            <v>82.091677099999998</v>
          </cell>
          <cell r="Q13791">
            <v>29.082285649999999</v>
          </cell>
        </row>
        <row r="13792">
          <cell r="H13792" t="str">
            <v>51-80-3</v>
          </cell>
          <cell r="I13792" t="str">
            <v>51-80</v>
          </cell>
          <cell r="J13792">
            <v>4</v>
          </cell>
          <cell r="K13792">
            <v>4</v>
          </cell>
          <cell r="L13792">
            <v>4</v>
          </cell>
          <cell r="M13792">
            <v>44</v>
          </cell>
          <cell r="N13792">
            <v>606248.37040000001</v>
          </cell>
          <cell r="O13792">
            <v>3217744.247</v>
          </cell>
          <cell r="P13792">
            <v>82.091691370000007</v>
          </cell>
          <cell r="Q13792">
            <v>29.08363928</v>
          </cell>
        </row>
        <row r="13793">
          <cell r="H13793" t="str">
            <v>51-80-4</v>
          </cell>
          <cell r="I13793" t="str">
            <v>51-80</v>
          </cell>
          <cell r="J13793">
            <v>4</v>
          </cell>
          <cell r="K13793">
            <v>4</v>
          </cell>
          <cell r="L13793">
            <v>4</v>
          </cell>
          <cell r="M13793">
            <v>44</v>
          </cell>
          <cell r="N13793">
            <v>606548.37040000001</v>
          </cell>
          <cell r="O13793">
            <v>3217444.247</v>
          </cell>
          <cell r="P13793">
            <v>82.094744750000004</v>
          </cell>
          <cell r="Q13793">
            <v>29.080906899999999</v>
          </cell>
        </row>
        <row r="13794">
          <cell r="H13794" t="str">
            <v>51-80-5</v>
          </cell>
          <cell r="I13794" t="str">
            <v>51-80</v>
          </cell>
          <cell r="J13794">
            <v>4</v>
          </cell>
          <cell r="K13794">
            <v>4</v>
          </cell>
          <cell r="L13794">
            <v>4</v>
          </cell>
          <cell r="M13794">
            <v>44</v>
          </cell>
          <cell r="N13794">
            <v>606548.37040000001</v>
          </cell>
          <cell r="O13794">
            <v>3217594.247</v>
          </cell>
          <cell r="P13794">
            <v>82.094759060000001</v>
          </cell>
          <cell r="Q13794">
            <v>29.082260529999999</v>
          </cell>
        </row>
        <row r="13795">
          <cell r="H13795" t="str">
            <v>51-80-6</v>
          </cell>
          <cell r="I13795" t="str">
            <v>51-80</v>
          </cell>
          <cell r="J13795">
            <v>4</v>
          </cell>
          <cell r="K13795">
            <v>4</v>
          </cell>
          <cell r="L13795">
            <v>4</v>
          </cell>
          <cell r="M13795">
            <v>44</v>
          </cell>
          <cell r="N13795">
            <v>606548.37040000001</v>
          </cell>
          <cell r="O13795">
            <v>3217744.247</v>
          </cell>
          <cell r="P13795">
            <v>82.094773380000007</v>
          </cell>
          <cell r="Q13795">
            <v>29.08361416</v>
          </cell>
        </row>
        <row r="13796">
          <cell r="H13796" t="str">
            <v>51-81-1</v>
          </cell>
          <cell r="I13796" t="str">
            <v>51-81</v>
          </cell>
          <cell r="J13796">
            <v>4</v>
          </cell>
          <cell r="K13796">
            <v>4</v>
          </cell>
          <cell r="L13796">
            <v>4</v>
          </cell>
          <cell r="M13796">
            <v>44</v>
          </cell>
          <cell r="N13796">
            <v>606151.68859999999</v>
          </cell>
          <cell r="O13796">
            <v>3221443.0780000002</v>
          </cell>
          <cell r="P13796">
            <v>82.091050080000002</v>
          </cell>
          <cell r="Q13796">
            <v>29.117026320000001</v>
          </cell>
        </row>
        <row r="13797">
          <cell r="H13797" t="str">
            <v>51-81-2</v>
          </cell>
          <cell r="I13797" t="str">
            <v>51-81</v>
          </cell>
          <cell r="J13797">
            <v>4</v>
          </cell>
          <cell r="K13797">
            <v>4</v>
          </cell>
          <cell r="L13797">
            <v>4</v>
          </cell>
          <cell r="M13797">
            <v>44</v>
          </cell>
          <cell r="N13797">
            <v>606151.68859999999</v>
          </cell>
          <cell r="O13797">
            <v>3221593.0780000002</v>
          </cell>
          <cell r="P13797">
            <v>82.091064369999998</v>
          </cell>
          <cell r="Q13797">
            <v>29.118379940000001</v>
          </cell>
        </row>
        <row r="13798">
          <cell r="H13798" t="str">
            <v>51-81-3</v>
          </cell>
          <cell r="I13798" t="str">
            <v>51-81</v>
          </cell>
          <cell r="J13798">
            <v>4</v>
          </cell>
          <cell r="K13798">
            <v>4</v>
          </cell>
          <cell r="L13798">
            <v>4</v>
          </cell>
          <cell r="M13798">
            <v>44</v>
          </cell>
          <cell r="N13798">
            <v>606151.68859999999</v>
          </cell>
          <cell r="O13798">
            <v>3221743.0780000002</v>
          </cell>
          <cell r="P13798">
            <v>82.091078659999994</v>
          </cell>
          <cell r="Q13798">
            <v>29.119733570000001</v>
          </cell>
        </row>
        <row r="13799">
          <cell r="H13799" t="str">
            <v>51-81-4</v>
          </cell>
          <cell r="I13799" t="str">
            <v>51-81</v>
          </cell>
          <cell r="J13799">
            <v>4</v>
          </cell>
          <cell r="K13799">
            <v>4</v>
          </cell>
          <cell r="L13799">
            <v>4</v>
          </cell>
          <cell r="M13799">
            <v>44</v>
          </cell>
          <cell r="N13799">
            <v>606451.68859999999</v>
          </cell>
          <cell r="O13799">
            <v>3221443.0780000002</v>
          </cell>
          <cell r="P13799">
            <v>82.094133080000006</v>
          </cell>
          <cell r="Q13799">
            <v>29.11700119</v>
          </cell>
        </row>
        <row r="13800">
          <cell r="H13800" t="str">
            <v>51-81-5</v>
          </cell>
          <cell r="I13800" t="str">
            <v>51-81</v>
          </cell>
          <cell r="J13800">
            <v>4</v>
          </cell>
          <cell r="K13800">
            <v>4</v>
          </cell>
          <cell r="L13800">
            <v>4</v>
          </cell>
          <cell r="M13800">
            <v>44</v>
          </cell>
          <cell r="N13800">
            <v>606451.68859999999</v>
          </cell>
          <cell r="O13800">
            <v>3221593.0780000002</v>
          </cell>
          <cell r="P13800">
            <v>82.094147410000005</v>
          </cell>
          <cell r="Q13800">
            <v>29.11835482</v>
          </cell>
        </row>
        <row r="13801">
          <cell r="H13801" t="str">
            <v>51-81-6</v>
          </cell>
          <cell r="I13801" t="str">
            <v>51-81</v>
          </cell>
          <cell r="J13801">
            <v>4</v>
          </cell>
          <cell r="K13801">
            <v>4</v>
          </cell>
          <cell r="L13801">
            <v>4</v>
          </cell>
          <cell r="M13801">
            <v>44</v>
          </cell>
          <cell r="N13801">
            <v>606451.68859999999</v>
          </cell>
          <cell r="O13801">
            <v>3221743.0780000002</v>
          </cell>
          <cell r="P13801">
            <v>82.094161740000004</v>
          </cell>
          <cell r="Q13801">
            <v>29.11970844</v>
          </cell>
        </row>
        <row r="13802">
          <cell r="H13802" t="str">
            <v>51-82-1</v>
          </cell>
          <cell r="I13802" t="str">
            <v>51-82</v>
          </cell>
          <cell r="J13802">
            <v>4</v>
          </cell>
          <cell r="K13802">
            <v>4</v>
          </cell>
          <cell r="L13802">
            <v>4</v>
          </cell>
          <cell r="M13802">
            <v>44</v>
          </cell>
          <cell r="N13802">
            <v>606055.00679999997</v>
          </cell>
          <cell r="O13802">
            <v>3225441.91</v>
          </cell>
          <cell r="P13802">
            <v>82.090437339999994</v>
          </cell>
          <cell r="Q13802">
            <v>29.153120439999999</v>
          </cell>
        </row>
        <row r="13803">
          <cell r="H13803" t="str">
            <v>51-82-2</v>
          </cell>
          <cell r="I13803" t="str">
            <v>51-82</v>
          </cell>
          <cell r="J13803">
            <v>4</v>
          </cell>
          <cell r="K13803">
            <v>4</v>
          </cell>
          <cell r="L13803">
            <v>4</v>
          </cell>
          <cell r="M13803">
            <v>44</v>
          </cell>
          <cell r="N13803">
            <v>606055.00679999997</v>
          </cell>
          <cell r="O13803">
            <v>3225591.91</v>
          </cell>
          <cell r="P13803">
            <v>82.090451639999998</v>
          </cell>
          <cell r="Q13803">
            <v>29.154474059999998</v>
          </cell>
        </row>
        <row r="13804">
          <cell r="H13804" t="str">
            <v>51-82-3</v>
          </cell>
          <cell r="I13804" t="str">
            <v>51-82</v>
          </cell>
          <cell r="J13804">
            <v>4</v>
          </cell>
          <cell r="K13804">
            <v>4</v>
          </cell>
          <cell r="L13804">
            <v>4</v>
          </cell>
          <cell r="M13804">
            <v>44</v>
          </cell>
          <cell r="N13804">
            <v>606055.00679999997</v>
          </cell>
          <cell r="O13804">
            <v>3225741.91</v>
          </cell>
          <cell r="P13804">
            <v>82.090465940000001</v>
          </cell>
          <cell r="Q13804">
            <v>29.155827680000002</v>
          </cell>
        </row>
        <row r="13805">
          <cell r="H13805" t="str">
            <v>51-82-4</v>
          </cell>
          <cell r="I13805" t="str">
            <v>51-82</v>
          </cell>
          <cell r="J13805">
            <v>4</v>
          </cell>
          <cell r="K13805">
            <v>4</v>
          </cell>
          <cell r="L13805">
            <v>4</v>
          </cell>
          <cell r="M13805">
            <v>44</v>
          </cell>
          <cell r="N13805">
            <v>606355.00679999997</v>
          </cell>
          <cell r="O13805">
            <v>3225441.91</v>
          </cell>
          <cell r="P13805">
            <v>82.093521420000002</v>
          </cell>
          <cell r="Q13805">
            <v>29.1530953</v>
          </cell>
        </row>
        <row r="13806">
          <cell r="H13806" t="str">
            <v>51-82-5</v>
          </cell>
          <cell r="I13806" t="str">
            <v>51-82</v>
          </cell>
          <cell r="J13806">
            <v>4</v>
          </cell>
          <cell r="K13806">
            <v>4</v>
          </cell>
          <cell r="L13806">
            <v>4</v>
          </cell>
          <cell r="M13806">
            <v>44</v>
          </cell>
          <cell r="N13806">
            <v>606355.00679999997</v>
          </cell>
          <cell r="O13806">
            <v>3225591.91</v>
          </cell>
          <cell r="P13806">
            <v>82.093535759999995</v>
          </cell>
          <cell r="Q13806">
            <v>29.15444892</v>
          </cell>
        </row>
        <row r="13807">
          <cell r="H13807" t="str">
            <v>51-82-6</v>
          </cell>
          <cell r="I13807" t="str">
            <v>51-82</v>
          </cell>
          <cell r="J13807">
            <v>4</v>
          </cell>
          <cell r="K13807">
            <v>4</v>
          </cell>
          <cell r="L13807">
            <v>4</v>
          </cell>
          <cell r="M13807">
            <v>44</v>
          </cell>
          <cell r="N13807">
            <v>606355.00679999997</v>
          </cell>
          <cell r="O13807">
            <v>3225741.91</v>
          </cell>
          <cell r="P13807">
            <v>82.093550100000002</v>
          </cell>
          <cell r="Q13807">
            <v>29.15580254</v>
          </cell>
        </row>
        <row r="13808">
          <cell r="H13808" t="str">
            <v>51-83-1</v>
          </cell>
          <cell r="I13808" t="str">
            <v>51-83</v>
          </cell>
          <cell r="J13808">
            <v>4</v>
          </cell>
          <cell r="K13808">
            <v>4</v>
          </cell>
          <cell r="L13808">
            <v>4</v>
          </cell>
          <cell r="M13808">
            <v>44</v>
          </cell>
          <cell r="N13808">
            <v>605958.32490000001</v>
          </cell>
          <cell r="O13808">
            <v>3229440.7409999999</v>
          </cell>
          <cell r="P13808">
            <v>82.089824609999994</v>
          </cell>
          <cell r="Q13808">
            <v>29.189214379999999</v>
          </cell>
        </row>
        <row r="13809">
          <cell r="H13809" t="str">
            <v>51-83-2</v>
          </cell>
          <cell r="I13809" t="str">
            <v>51-83</v>
          </cell>
          <cell r="J13809">
            <v>4</v>
          </cell>
          <cell r="K13809">
            <v>4</v>
          </cell>
          <cell r="L13809">
            <v>4</v>
          </cell>
          <cell r="M13809">
            <v>44</v>
          </cell>
          <cell r="N13809">
            <v>605958.32490000001</v>
          </cell>
          <cell r="O13809">
            <v>3229590.7409999999</v>
          </cell>
          <cell r="P13809">
            <v>82.089838920000005</v>
          </cell>
          <cell r="Q13809">
            <v>29.190567990000002</v>
          </cell>
        </row>
        <row r="13810">
          <cell r="H13810" t="str">
            <v>51-83-3</v>
          </cell>
          <cell r="I13810" t="str">
            <v>51-83</v>
          </cell>
          <cell r="J13810">
            <v>4</v>
          </cell>
          <cell r="K13810">
            <v>4</v>
          </cell>
          <cell r="L13810">
            <v>4</v>
          </cell>
          <cell r="M13810">
            <v>44</v>
          </cell>
          <cell r="N13810">
            <v>605958.32490000001</v>
          </cell>
          <cell r="O13810">
            <v>3229740.7409999999</v>
          </cell>
          <cell r="P13810">
            <v>82.089853230000003</v>
          </cell>
          <cell r="Q13810">
            <v>29.191921600000001</v>
          </cell>
        </row>
        <row r="13811">
          <cell r="H13811" t="str">
            <v>51-83-4</v>
          </cell>
          <cell r="I13811" t="str">
            <v>51-83</v>
          </cell>
          <cell r="J13811">
            <v>4</v>
          </cell>
          <cell r="K13811">
            <v>4</v>
          </cell>
          <cell r="L13811">
            <v>4</v>
          </cell>
          <cell r="M13811">
            <v>44</v>
          </cell>
          <cell r="N13811">
            <v>606258.32490000001</v>
          </cell>
          <cell r="O13811">
            <v>3229440.7409999999</v>
          </cell>
          <cell r="P13811">
            <v>82.092909770000006</v>
          </cell>
          <cell r="Q13811">
            <v>29.18918923</v>
          </cell>
        </row>
        <row r="13812">
          <cell r="H13812" t="str">
            <v>51-83-5</v>
          </cell>
          <cell r="I13812" t="str">
            <v>51-83</v>
          </cell>
          <cell r="J13812">
            <v>4</v>
          </cell>
          <cell r="K13812">
            <v>4</v>
          </cell>
          <cell r="L13812">
            <v>4</v>
          </cell>
          <cell r="M13812">
            <v>44</v>
          </cell>
          <cell r="N13812">
            <v>606258.32490000001</v>
          </cell>
          <cell r="O13812">
            <v>3229590.7409999999</v>
          </cell>
          <cell r="P13812">
            <v>82.092924120000006</v>
          </cell>
          <cell r="Q13812">
            <v>29.190542839999999</v>
          </cell>
        </row>
        <row r="13813">
          <cell r="H13813" t="str">
            <v>51-83-6</v>
          </cell>
          <cell r="I13813" t="str">
            <v>51-83</v>
          </cell>
          <cell r="J13813">
            <v>4</v>
          </cell>
          <cell r="K13813">
            <v>4</v>
          </cell>
          <cell r="L13813">
            <v>4</v>
          </cell>
          <cell r="M13813">
            <v>44</v>
          </cell>
          <cell r="N13813">
            <v>606258.32490000001</v>
          </cell>
          <cell r="O13813">
            <v>3229740.7409999999</v>
          </cell>
          <cell r="P13813">
            <v>82.092938470000007</v>
          </cell>
          <cell r="Q13813">
            <v>29.191896450000002</v>
          </cell>
        </row>
        <row r="13814">
          <cell r="H13814" t="str">
            <v>51-84-1</v>
          </cell>
          <cell r="I13814" t="str">
            <v>51-84</v>
          </cell>
          <cell r="J13814">
            <v>4</v>
          </cell>
          <cell r="K13814">
            <v>4</v>
          </cell>
          <cell r="L13814">
            <v>4</v>
          </cell>
          <cell r="M13814">
            <v>44</v>
          </cell>
          <cell r="N13814">
            <v>605861.64309999999</v>
          </cell>
          <cell r="O13814">
            <v>3233439.5720000002</v>
          </cell>
          <cell r="P13814">
            <v>82.08921187</v>
          </cell>
          <cell r="Q13814">
            <v>29.225308139999999</v>
          </cell>
        </row>
        <row r="13815">
          <cell r="H13815" t="str">
            <v>51-84-2</v>
          </cell>
          <cell r="I13815" t="str">
            <v>51-84</v>
          </cell>
          <cell r="J13815">
            <v>4</v>
          </cell>
          <cell r="K13815">
            <v>4</v>
          </cell>
          <cell r="L13815">
            <v>4</v>
          </cell>
          <cell r="M13815">
            <v>44</v>
          </cell>
          <cell r="N13815">
            <v>605861.64309999999</v>
          </cell>
          <cell r="O13815">
            <v>3233589.5720000002</v>
          </cell>
          <cell r="P13815">
            <v>82.089226199999999</v>
          </cell>
          <cell r="Q13815">
            <v>29.226661740000001</v>
          </cell>
        </row>
        <row r="13816">
          <cell r="H13816" t="str">
            <v>51-84-3</v>
          </cell>
          <cell r="I13816" t="str">
            <v>51-84</v>
          </cell>
          <cell r="J13816">
            <v>4</v>
          </cell>
          <cell r="K13816">
            <v>4</v>
          </cell>
          <cell r="L13816">
            <v>4</v>
          </cell>
          <cell r="M13816">
            <v>44</v>
          </cell>
          <cell r="N13816">
            <v>605861.64309999999</v>
          </cell>
          <cell r="O13816">
            <v>3233739.5720000002</v>
          </cell>
          <cell r="P13816">
            <v>82.089240520000004</v>
          </cell>
          <cell r="Q13816">
            <v>29.22801535</v>
          </cell>
        </row>
        <row r="13817">
          <cell r="H13817" t="str">
            <v>51-84-4</v>
          </cell>
          <cell r="I13817" t="str">
            <v>51-84</v>
          </cell>
          <cell r="J13817">
            <v>4</v>
          </cell>
          <cell r="K13817">
            <v>4</v>
          </cell>
          <cell r="L13817">
            <v>4</v>
          </cell>
          <cell r="M13817">
            <v>44</v>
          </cell>
          <cell r="N13817">
            <v>606161.64309999999</v>
          </cell>
          <cell r="O13817">
            <v>3233439.5720000002</v>
          </cell>
          <cell r="P13817">
            <v>82.092298110000002</v>
          </cell>
          <cell r="Q13817">
            <v>29.225282969999999</v>
          </cell>
        </row>
        <row r="13818">
          <cell r="H13818" t="str">
            <v>51-84-5</v>
          </cell>
          <cell r="I13818" t="str">
            <v>51-84</v>
          </cell>
          <cell r="J13818">
            <v>4</v>
          </cell>
          <cell r="K13818">
            <v>4</v>
          </cell>
          <cell r="L13818">
            <v>4</v>
          </cell>
          <cell r="M13818">
            <v>44</v>
          </cell>
          <cell r="N13818">
            <v>606161.64309999999</v>
          </cell>
          <cell r="O13818">
            <v>3233589.5720000002</v>
          </cell>
          <cell r="P13818">
            <v>82.092312480000004</v>
          </cell>
          <cell r="Q13818">
            <v>29.226636580000001</v>
          </cell>
        </row>
        <row r="13819">
          <cell r="H13819" t="str">
            <v>51-84-6</v>
          </cell>
          <cell r="I13819" t="str">
            <v>51-84</v>
          </cell>
          <cell r="J13819">
            <v>4</v>
          </cell>
          <cell r="K13819">
            <v>4</v>
          </cell>
          <cell r="L13819">
            <v>4</v>
          </cell>
          <cell r="M13819">
            <v>44</v>
          </cell>
          <cell r="N13819">
            <v>606161.64309999999</v>
          </cell>
          <cell r="O13819">
            <v>3233739.5720000002</v>
          </cell>
          <cell r="P13819">
            <v>82.092326839999998</v>
          </cell>
          <cell r="Q13819">
            <v>29.227990179999999</v>
          </cell>
        </row>
        <row r="13820">
          <cell r="H13820" t="str">
            <v>51-85-1</v>
          </cell>
          <cell r="I13820" t="str">
            <v>51-85</v>
          </cell>
          <cell r="J13820">
            <v>4</v>
          </cell>
          <cell r="K13820">
            <v>4</v>
          </cell>
          <cell r="L13820">
            <v>4</v>
          </cell>
          <cell r="M13820">
            <v>44</v>
          </cell>
          <cell r="N13820">
            <v>605764.96129999997</v>
          </cell>
          <cell r="O13820">
            <v>3237438.4040000001</v>
          </cell>
          <cell r="P13820">
            <v>82.088599139999999</v>
          </cell>
          <cell r="Q13820">
            <v>29.261401710000001</v>
          </cell>
        </row>
        <row r="13821">
          <cell r="H13821" t="str">
            <v>51-85-2</v>
          </cell>
          <cell r="I13821" t="str">
            <v>51-85</v>
          </cell>
          <cell r="J13821">
            <v>4</v>
          </cell>
          <cell r="K13821">
            <v>4</v>
          </cell>
          <cell r="L13821">
            <v>4</v>
          </cell>
          <cell r="M13821">
            <v>44</v>
          </cell>
          <cell r="N13821">
            <v>605764.96129999997</v>
          </cell>
          <cell r="O13821">
            <v>3237588.4040000001</v>
          </cell>
          <cell r="P13821">
            <v>82.088613469999999</v>
          </cell>
          <cell r="Q13821">
            <v>29.262755309999999</v>
          </cell>
        </row>
        <row r="13822">
          <cell r="H13822" t="str">
            <v>51-85-3</v>
          </cell>
          <cell r="I13822" t="str">
            <v>51-85</v>
          </cell>
          <cell r="J13822">
            <v>4</v>
          </cell>
          <cell r="K13822">
            <v>4</v>
          </cell>
          <cell r="L13822">
            <v>4</v>
          </cell>
          <cell r="M13822">
            <v>44</v>
          </cell>
          <cell r="N13822">
            <v>605764.96129999997</v>
          </cell>
          <cell r="O13822">
            <v>3237738.4040000001</v>
          </cell>
          <cell r="P13822">
            <v>82.088627810000006</v>
          </cell>
          <cell r="Q13822">
            <v>29.264108910000001</v>
          </cell>
        </row>
        <row r="13823">
          <cell r="H13823" t="str">
            <v>51-85-4</v>
          </cell>
          <cell r="I13823" t="str">
            <v>51-85</v>
          </cell>
          <cell r="J13823">
            <v>4</v>
          </cell>
          <cell r="K13823">
            <v>4</v>
          </cell>
          <cell r="L13823">
            <v>4</v>
          </cell>
          <cell r="M13823">
            <v>44</v>
          </cell>
          <cell r="N13823">
            <v>606064.96129999997</v>
          </cell>
          <cell r="O13823">
            <v>3237438.4040000001</v>
          </cell>
          <cell r="P13823">
            <v>82.091686460000005</v>
          </cell>
          <cell r="Q13823">
            <v>29.26137653</v>
          </cell>
        </row>
        <row r="13824">
          <cell r="H13824" t="str">
            <v>51-85-5</v>
          </cell>
          <cell r="I13824" t="str">
            <v>51-85</v>
          </cell>
          <cell r="J13824">
            <v>4</v>
          </cell>
          <cell r="K13824">
            <v>4</v>
          </cell>
          <cell r="L13824">
            <v>4</v>
          </cell>
          <cell r="M13824">
            <v>44</v>
          </cell>
          <cell r="N13824">
            <v>606064.96129999997</v>
          </cell>
          <cell r="O13824">
            <v>3237588.4040000001</v>
          </cell>
          <cell r="P13824">
            <v>82.091700840000001</v>
          </cell>
          <cell r="Q13824">
            <v>29.262730130000001</v>
          </cell>
        </row>
        <row r="13825">
          <cell r="H13825" t="str">
            <v>51-85-6</v>
          </cell>
          <cell r="I13825" t="str">
            <v>51-85</v>
          </cell>
          <cell r="J13825">
            <v>4</v>
          </cell>
          <cell r="K13825">
            <v>4</v>
          </cell>
          <cell r="L13825">
            <v>4</v>
          </cell>
          <cell r="M13825">
            <v>44</v>
          </cell>
          <cell r="N13825">
            <v>606064.96129999997</v>
          </cell>
          <cell r="O13825">
            <v>3237738.4040000001</v>
          </cell>
          <cell r="P13825">
            <v>82.091715219999998</v>
          </cell>
          <cell r="Q13825">
            <v>29.264083719999999</v>
          </cell>
        </row>
        <row r="13826">
          <cell r="H13826" t="str">
            <v>51-86-1</v>
          </cell>
          <cell r="I13826" t="str">
            <v>51-86</v>
          </cell>
          <cell r="J13826">
            <v>4</v>
          </cell>
          <cell r="K13826">
            <v>4</v>
          </cell>
          <cell r="L13826">
            <v>4</v>
          </cell>
          <cell r="M13826">
            <v>44</v>
          </cell>
          <cell r="N13826">
            <v>605668.27949999995</v>
          </cell>
          <cell r="O13826">
            <v>3241437.2349999999</v>
          </cell>
          <cell r="P13826">
            <v>82.087986400000005</v>
          </cell>
          <cell r="Q13826">
            <v>29.29749511</v>
          </cell>
        </row>
        <row r="13827">
          <cell r="H13827" t="str">
            <v>51-86-2</v>
          </cell>
          <cell r="I13827" t="str">
            <v>51-86</v>
          </cell>
          <cell r="J13827">
            <v>4</v>
          </cell>
          <cell r="K13827">
            <v>4</v>
          </cell>
          <cell r="L13827">
            <v>4</v>
          </cell>
          <cell r="M13827">
            <v>44</v>
          </cell>
          <cell r="N13827">
            <v>605668.27949999995</v>
          </cell>
          <cell r="O13827">
            <v>3241587.2349999999</v>
          </cell>
          <cell r="P13827">
            <v>82.088000750000006</v>
          </cell>
          <cell r="Q13827">
            <v>29.298848700000001</v>
          </cell>
        </row>
        <row r="13828">
          <cell r="H13828" t="str">
            <v>51-86-3</v>
          </cell>
          <cell r="I13828" t="str">
            <v>51-86</v>
          </cell>
          <cell r="J13828">
            <v>4</v>
          </cell>
          <cell r="K13828">
            <v>4</v>
          </cell>
          <cell r="L13828">
            <v>4</v>
          </cell>
          <cell r="M13828">
            <v>44</v>
          </cell>
          <cell r="N13828">
            <v>605668.27949999995</v>
          </cell>
          <cell r="O13828">
            <v>3241737.2349999999</v>
          </cell>
          <cell r="P13828">
            <v>82.088015100000007</v>
          </cell>
          <cell r="Q13828">
            <v>29.300202290000001</v>
          </cell>
        </row>
        <row r="13829">
          <cell r="H13829" t="str">
            <v>51-86-4</v>
          </cell>
          <cell r="I13829" t="str">
            <v>51-86</v>
          </cell>
          <cell r="J13829">
            <v>4</v>
          </cell>
          <cell r="K13829">
            <v>4</v>
          </cell>
          <cell r="L13829">
            <v>4</v>
          </cell>
          <cell r="M13829">
            <v>44</v>
          </cell>
          <cell r="N13829">
            <v>605968.27949999995</v>
          </cell>
          <cell r="O13829">
            <v>3241437.2349999999</v>
          </cell>
          <cell r="P13829">
            <v>82.091074809999995</v>
          </cell>
          <cell r="Q13829">
            <v>29.29746991</v>
          </cell>
        </row>
        <row r="13830">
          <cell r="H13830" t="str">
            <v>51-86-5</v>
          </cell>
          <cell r="I13830" t="str">
            <v>51-86</v>
          </cell>
          <cell r="J13830">
            <v>4</v>
          </cell>
          <cell r="K13830">
            <v>4</v>
          </cell>
          <cell r="L13830">
            <v>4</v>
          </cell>
          <cell r="M13830">
            <v>44</v>
          </cell>
          <cell r="N13830">
            <v>605968.27949999995</v>
          </cell>
          <cell r="O13830">
            <v>3241587.2349999999</v>
          </cell>
          <cell r="P13830">
            <v>82.091089199999999</v>
          </cell>
          <cell r="Q13830">
            <v>29.298823500000001</v>
          </cell>
        </row>
        <row r="13831">
          <cell r="H13831" t="str">
            <v>51-86-6</v>
          </cell>
          <cell r="I13831" t="str">
            <v>51-86</v>
          </cell>
          <cell r="J13831">
            <v>4</v>
          </cell>
          <cell r="K13831">
            <v>4</v>
          </cell>
          <cell r="L13831">
            <v>4</v>
          </cell>
          <cell r="M13831">
            <v>44</v>
          </cell>
          <cell r="N13831">
            <v>605968.27949999995</v>
          </cell>
          <cell r="O13831">
            <v>3241737.2349999999</v>
          </cell>
          <cell r="P13831">
            <v>82.091103590000003</v>
          </cell>
          <cell r="Q13831">
            <v>29.300177089999998</v>
          </cell>
        </row>
        <row r="13832">
          <cell r="H13832" t="str">
            <v>51-87-1</v>
          </cell>
          <cell r="I13832" t="str">
            <v>51-87</v>
          </cell>
          <cell r="J13832">
            <v>4</v>
          </cell>
          <cell r="K13832">
            <v>4</v>
          </cell>
          <cell r="L13832">
            <v>4</v>
          </cell>
          <cell r="M13832">
            <v>44</v>
          </cell>
          <cell r="N13832">
            <v>605571.59759999998</v>
          </cell>
          <cell r="O13832">
            <v>3245436.0669999998</v>
          </cell>
          <cell r="P13832">
            <v>82.087373659999997</v>
          </cell>
          <cell r="Q13832">
            <v>29.33358831</v>
          </cell>
        </row>
        <row r="13833">
          <cell r="H13833" t="str">
            <v>51-87-2</v>
          </cell>
          <cell r="I13833" t="str">
            <v>51-87</v>
          </cell>
          <cell r="J13833">
            <v>4</v>
          </cell>
          <cell r="K13833">
            <v>4</v>
          </cell>
          <cell r="L13833">
            <v>4</v>
          </cell>
          <cell r="M13833">
            <v>44</v>
          </cell>
          <cell r="N13833">
            <v>605571.59759999998</v>
          </cell>
          <cell r="O13833">
            <v>3245586.0669999998</v>
          </cell>
          <cell r="P13833">
            <v>82.08738803</v>
          </cell>
          <cell r="Q13833">
            <v>29.3349419</v>
          </cell>
        </row>
        <row r="13834">
          <cell r="H13834" t="str">
            <v>51-87-3</v>
          </cell>
          <cell r="I13834" t="str">
            <v>51-87</v>
          </cell>
          <cell r="J13834">
            <v>4</v>
          </cell>
          <cell r="K13834">
            <v>4</v>
          </cell>
          <cell r="L13834">
            <v>4</v>
          </cell>
          <cell r="M13834">
            <v>44</v>
          </cell>
          <cell r="N13834">
            <v>605571.59759999998</v>
          </cell>
          <cell r="O13834">
            <v>3245736.0669999998</v>
          </cell>
          <cell r="P13834">
            <v>82.087402389999994</v>
          </cell>
          <cell r="Q13834">
            <v>29.33629548</v>
          </cell>
        </row>
        <row r="13835">
          <cell r="H13835" t="str">
            <v>51-87-4</v>
          </cell>
          <cell r="I13835" t="str">
            <v>51-87</v>
          </cell>
          <cell r="J13835">
            <v>4</v>
          </cell>
          <cell r="K13835">
            <v>4</v>
          </cell>
          <cell r="L13835">
            <v>4</v>
          </cell>
          <cell r="M13835">
            <v>44</v>
          </cell>
          <cell r="N13835">
            <v>605871.59759999998</v>
          </cell>
          <cell r="O13835">
            <v>3245436.0669999998</v>
          </cell>
          <cell r="P13835">
            <v>82.090463159999999</v>
          </cell>
          <cell r="Q13835">
            <v>29.33356311</v>
          </cell>
        </row>
        <row r="13836">
          <cell r="H13836" t="str">
            <v>51-87-5</v>
          </cell>
          <cell r="I13836" t="str">
            <v>51-87</v>
          </cell>
          <cell r="J13836">
            <v>4</v>
          </cell>
          <cell r="K13836">
            <v>4</v>
          </cell>
          <cell r="L13836">
            <v>4</v>
          </cell>
          <cell r="M13836">
            <v>44</v>
          </cell>
          <cell r="N13836">
            <v>605871.59759999998</v>
          </cell>
          <cell r="O13836">
            <v>3245586.0669999998</v>
          </cell>
          <cell r="P13836">
            <v>82.090477559999997</v>
          </cell>
          <cell r="Q13836">
            <v>29.33491669</v>
          </cell>
        </row>
        <row r="13837">
          <cell r="H13837" t="str">
            <v>51-87-6</v>
          </cell>
          <cell r="I13837" t="str">
            <v>51-87</v>
          </cell>
          <cell r="J13837">
            <v>4</v>
          </cell>
          <cell r="K13837">
            <v>4</v>
          </cell>
          <cell r="L13837">
            <v>4</v>
          </cell>
          <cell r="M13837">
            <v>44</v>
          </cell>
          <cell r="N13837">
            <v>605871.59759999998</v>
          </cell>
          <cell r="O13837">
            <v>3245736.0669999998</v>
          </cell>
          <cell r="P13837">
            <v>82.090491970000002</v>
          </cell>
          <cell r="Q13837">
            <v>29.33627027</v>
          </cell>
        </row>
        <row r="13838">
          <cell r="H13838" t="str">
            <v>51-88-1</v>
          </cell>
          <cell r="I13838" t="str">
            <v>51-88</v>
          </cell>
          <cell r="J13838">
            <v>4</v>
          </cell>
          <cell r="K13838">
            <v>4</v>
          </cell>
          <cell r="L13838">
            <v>4</v>
          </cell>
          <cell r="M13838">
            <v>44</v>
          </cell>
          <cell r="N13838">
            <v>605474.91579999996</v>
          </cell>
          <cell r="O13838">
            <v>3249434.898</v>
          </cell>
          <cell r="P13838">
            <v>82.086760920000003</v>
          </cell>
          <cell r="Q13838">
            <v>29.36968134</v>
          </cell>
        </row>
        <row r="13839">
          <cell r="H13839" t="str">
            <v>51-88-2</v>
          </cell>
          <cell r="I13839" t="str">
            <v>51-88</v>
          </cell>
          <cell r="J13839">
            <v>4</v>
          </cell>
          <cell r="K13839">
            <v>4</v>
          </cell>
          <cell r="L13839">
            <v>4</v>
          </cell>
          <cell r="M13839">
            <v>44</v>
          </cell>
          <cell r="N13839">
            <v>605474.91579999996</v>
          </cell>
          <cell r="O13839">
            <v>3249584.898</v>
          </cell>
          <cell r="P13839">
            <v>82.086775299999999</v>
          </cell>
          <cell r="Q13839">
            <v>29.371034909999999</v>
          </cell>
        </row>
        <row r="13840">
          <cell r="H13840" t="str">
            <v>51-88-3</v>
          </cell>
          <cell r="I13840" t="str">
            <v>51-88</v>
          </cell>
          <cell r="J13840">
            <v>4</v>
          </cell>
          <cell r="K13840">
            <v>4</v>
          </cell>
          <cell r="L13840">
            <v>4</v>
          </cell>
          <cell r="M13840">
            <v>44</v>
          </cell>
          <cell r="N13840">
            <v>605474.91579999996</v>
          </cell>
          <cell r="O13840">
            <v>3249734.898</v>
          </cell>
          <cell r="P13840">
            <v>82.086789679999995</v>
          </cell>
          <cell r="Q13840">
            <v>29.372388489999999</v>
          </cell>
        </row>
        <row r="13841">
          <cell r="H13841" t="str">
            <v>51-88-4</v>
          </cell>
          <cell r="I13841" t="str">
            <v>51-88</v>
          </cell>
          <cell r="J13841">
            <v>4</v>
          </cell>
          <cell r="K13841">
            <v>4</v>
          </cell>
          <cell r="L13841">
            <v>4</v>
          </cell>
          <cell r="M13841">
            <v>44</v>
          </cell>
          <cell r="N13841">
            <v>605774.91579999996</v>
          </cell>
          <cell r="O13841">
            <v>3249434.898</v>
          </cell>
          <cell r="P13841">
            <v>82.089851510000003</v>
          </cell>
          <cell r="Q13841">
            <v>29.369656119999998</v>
          </cell>
        </row>
        <row r="13842">
          <cell r="H13842" t="str">
            <v>51-88-5</v>
          </cell>
          <cell r="I13842" t="str">
            <v>51-88</v>
          </cell>
          <cell r="J13842">
            <v>4</v>
          </cell>
          <cell r="K13842">
            <v>4</v>
          </cell>
          <cell r="L13842">
            <v>4</v>
          </cell>
          <cell r="M13842">
            <v>44</v>
          </cell>
          <cell r="N13842">
            <v>605774.91579999996</v>
          </cell>
          <cell r="O13842">
            <v>3249584.898</v>
          </cell>
          <cell r="P13842">
            <v>82.089865930000002</v>
          </cell>
          <cell r="Q13842">
            <v>29.371009690000001</v>
          </cell>
        </row>
        <row r="13843">
          <cell r="H13843" t="str">
            <v>51-88-6</v>
          </cell>
          <cell r="I13843" t="str">
            <v>51-88</v>
          </cell>
          <cell r="J13843">
            <v>4</v>
          </cell>
          <cell r="K13843">
            <v>4</v>
          </cell>
          <cell r="L13843">
            <v>4</v>
          </cell>
          <cell r="M13843">
            <v>44</v>
          </cell>
          <cell r="N13843">
            <v>605774.91579999996</v>
          </cell>
          <cell r="O13843">
            <v>3249734.898</v>
          </cell>
          <cell r="P13843">
            <v>82.089880350000001</v>
          </cell>
          <cell r="Q13843">
            <v>29.372363270000001</v>
          </cell>
        </row>
        <row r="13844">
          <cell r="H13844" t="str">
            <v>51-89-1</v>
          </cell>
          <cell r="I13844" t="str">
            <v>51-89</v>
          </cell>
          <cell r="J13844">
            <v>4</v>
          </cell>
          <cell r="K13844">
            <v>4</v>
          </cell>
          <cell r="L13844">
            <v>4</v>
          </cell>
          <cell r="M13844">
            <v>44</v>
          </cell>
          <cell r="N13844">
            <v>605378.23400000005</v>
          </cell>
          <cell r="O13844">
            <v>3253433.7289999998</v>
          </cell>
          <cell r="P13844">
            <v>82.086148179999995</v>
          </cell>
          <cell r="Q13844">
            <v>29.405774180000002</v>
          </cell>
        </row>
        <row r="13845">
          <cell r="H13845" t="str">
            <v>51-89-2</v>
          </cell>
          <cell r="I13845" t="str">
            <v>51-89</v>
          </cell>
          <cell r="J13845">
            <v>4</v>
          </cell>
          <cell r="K13845">
            <v>4</v>
          </cell>
          <cell r="L13845">
            <v>4</v>
          </cell>
          <cell r="M13845">
            <v>44</v>
          </cell>
          <cell r="N13845">
            <v>605378.23400000005</v>
          </cell>
          <cell r="O13845">
            <v>3253583.7289999998</v>
          </cell>
          <cell r="P13845">
            <v>82.086162569999999</v>
          </cell>
          <cell r="Q13845">
            <v>29.407127750000001</v>
          </cell>
        </row>
        <row r="13846">
          <cell r="H13846" t="str">
            <v>51-89-3</v>
          </cell>
          <cell r="I13846" t="str">
            <v>51-89</v>
          </cell>
          <cell r="J13846">
            <v>4</v>
          </cell>
          <cell r="K13846">
            <v>4</v>
          </cell>
          <cell r="L13846">
            <v>4</v>
          </cell>
          <cell r="M13846">
            <v>44</v>
          </cell>
          <cell r="N13846">
            <v>605378.23400000005</v>
          </cell>
          <cell r="O13846">
            <v>3253733.7289999998</v>
          </cell>
          <cell r="P13846">
            <v>82.086176960000003</v>
          </cell>
          <cell r="Q13846">
            <v>29.40848132</v>
          </cell>
        </row>
        <row r="13847">
          <cell r="H13847" t="str">
            <v>51-89-4</v>
          </cell>
          <cell r="I13847" t="str">
            <v>51-89</v>
          </cell>
          <cell r="J13847">
            <v>4</v>
          </cell>
          <cell r="K13847">
            <v>4</v>
          </cell>
          <cell r="L13847">
            <v>4</v>
          </cell>
          <cell r="M13847">
            <v>44</v>
          </cell>
          <cell r="N13847">
            <v>605678.23400000005</v>
          </cell>
          <cell r="O13847">
            <v>3253433.7289999998</v>
          </cell>
          <cell r="P13847">
            <v>82.089239860000006</v>
          </cell>
          <cell r="Q13847">
            <v>29.405748939999999</v>
          </cell>
        </row>
        <row r="13848">
          <cell r="H13848" t="str">
            <v>51-89-5</v>
          </cell>
          <cell r="I13848" t="str">
            <v>51-89</v>
          </cell>
          <cell r="J13848">
            <v>4</v>
          </cell>
          <cell r="K13848">
            <v>4</v>
          </cell>
          <cell r="L13848">
            <v>4</v>
          </cell>
          <cell r="M13848">
            <v>44</v>
          </cell>
          <cell r="N13848">
            <v>605678.23400000005</v>
          </cell>
          <cell r="O13848">
            <v>3253583.7289999998</v>
          </cell>
          <cell r="P13848">
            <v>82.08925429</v>
          </cell>
          <cell r="Q13848">
            <v>29.407102510000001</v>
          </cell>
        </row>
        <row r="13849">
          <cell r="H13849" t="str">
            <v>51-89-6</v>
          </cell>
          <cell r="I13849" t="str">
            <v>51-89</v>
          </cell>
          <cell r="J13849">
            <v>4</v>
          </cell>
          <cell r="K13849">
            <v>4</v>
          </cell>
          <cell r="L13849">
            <v>4</v>
          </cell>
          <cell r="M13849">
            <v>44</v>
          </cell>
          <cell r="N13849">
            <v>605678.23400000005</v>
          </cell>
          <cell r="O13849">
            <v>3253733.7289999998</v>
          </cell>
          <cell r="P13849">
            <v>82.089268720000007</v>
          </cell>
          <cell r="Q13849">
            <v>29.408456080000001</v>
          </cell>
        </row>
        <row r="13850">
          <cell r="H13850" t="str">
            <v>51-90-1</v>
          </cell>
          <cell r="I13850" t="str">
            <v>51-90</v>
          </cell>
          <cell r="J13850">
            <v>4</v>
          </cell>
          <cell r="K13850">
            <v>4</v>
          </cell>
          <cell r="L13850">
            <v>4</v>
          </cell>
          <cell r="M13850">
            <v>44</v>
          </cell>
          <cell r="N13850">
            <v>605281.55220000003</v>
          </cell>
          <cell r="O13850">
            <v>3257432.5610000002</v>
          </cell>
          <cell r="P13850">
            <v>82.085535429999993</v>
          </cell>
          <cell r="Q13850">
            <v>29.441866839999999</v>
          </cell>
        </row>
        <row r="13851">
          <cell r="H13851" t="str">
            <v>51-90-2</v>
          </cell>
          <cell r="I13851" t="str">
            <v>51-90</v>
          </cell>
          <cell r="J13851">
            <v>4</v>
          </cell>
          <cell r="K13851">
            <v>4</v>
          </cell>
          <cell r="L13851">
            <v>4</v>
          </cell>
          <cell r="M13851">
            <v>44</v>
          </cell>
          <cell r="N13851">
            <v>605281.55220000003</v>
          </cell>
          <cell r="O13851">
            <v>3257582.5610000002</v>
          </cell>
          <cell r="P13851">
            <v>82.085549830000005</v>
          </cell>
          <cell r="Q13851">
            <v>29.443220400000001</v>
          </cell>
        </row>
        <row r="13852">
          <cell r="H13852" t="str">
            <v>51-90-3</v>
          </cell>
          <cell r="I13852" t="str">
            <v>51-90</v>
          </cell>
          <cell r="J13852">
            <v>4</v>
          </cell>
          <cell r="K13852">
            <v>4</v>
          </cell>
          <cell r="L13852">
            <v>4</v>
          </cell>
          <cell r="M13852">
            <v>44</v>
          </cell>
          <cell r="N13852">
            <v>605281.55220000003</v>
          </cell>
          <cell r="O13852">
            <v>3257732.5610000002</v>
          </cell>
          <cell r="P13852">
            <v>82.085564239999997</v>
          </cell>
          <cell r="Q13852">
            <v>29.44457396</v>
          </cell>
        </row>
        <row r="13853">
          <cell r="H13853" t="str">
            <v>51-90-4</v>
          </cell>
          <cell r="I13853" t="str">
            <v>51-90</v>
          </cell>
          <cell r="J13853">
            <v>4</v>
          </cell>
          <cell r="K13853">
            <v>4</v>
          </cell>
          <cell r="L13853">
            <v>4</v>
          </cell>
          <cell r="M13853">
            <v>44</v>
          </cell>
          <cell r="N13853">
            <v>605581.55220000003</v>
          </cell>
          <cell r="O13853">
            <v>3257432.5610000002</v>
          </cell>
          <cell r="P13853">
            <v>82.088628200000002</v>
          </cell>
          <cell r="Q13853">
            <v>29.441841589999999</v>
          </cell>
        </row>
        <row r="13854">
          <cell r="H13854" t="str">
            <v>51-90-5</v>
          </cell>
          <cell r="I13854" t="str">
            <v>51-90</v>
          </cell>
          <cell r="J13854">
            <v>4</v>
          </cell>
          <cell r="K13854">
            <v>4</v>
          </cell>
          <cell r="L13854">
            <v>4</v>
          </cell>
          <cell r="M13854">
            <v>44</v>
          </cell>
          <cell r="N13854">
            <v>605581.55220000003</v>
          </cell>
          <cell r="O13854">
            <v>3257582.5610000002</v>
          </cell>
          <cell r="P13854">
            <v>82.088642649999997</v>
          </cell>
          <cell r="Q13854">
            <v>29.443195150000001</v>
          </cell>
        </row>
        <row r="13855">
          <cell r="H13855" t="str">
            <v>51-90-6</v>
          </cell>
          <cell r="I13855" t="str">
            <v>51-90</v>
          </cell>
          <cell r="J13855">
            <v>4</v>
          </cell>
          <cell r="K13855">
            <v>4</v>
          </cell>
          <cell r="L13855">
            <v>4</v>
          </cell>
          <cell r="M13855">
            <v>44</v>
          </cell>
          <cell r="N13855">
            <v>605581.55220000003</v>
          </cell>
          <cell r="O13855">
            <v>3257732.5610000002</v>
          </cell>
          <cell r="P13855">
            <v>82.088657089999998</v>
          </cell>
          <cell r="Q13855">
            <v>29.444548709999999</v>
          </cell>
        </row>
        <row r="13856">
          <cell r="H13856" t="str">
            <v>51-91-1</v>
          </cell>
          <cell r="I13856" t="str">
            <v>51-91</v>
          </cell>
          <cell r="J13856">
            <v>4</v>
          </cell>
          <cell r="K13856">
            <v>4</v>
          </cell>
          <cell r="L13856">
            <v>4</v>
          </cell>
          <cell r="M13856">
            <v>44</v>
          </cell>
          <cell r="N13856">
            <v>605184.87029999995</v>
          </cell>
          <cell r="O13856">
            <v>3261431.392</v>
          </cell>
          <cell r="P13856">
            <v>82.084922680000005</v>
          </cell>
          <cell r="Q13856">
            <v>29.477959309999999</v>
          </cell>
        </row>
        <row r="13857">
          <cell r="H13857" t="str">
            <v>51-91-2</v>
          </cell>
          <cell r="I13857" t="str">
            <v>51-91</v>
          </cell>
          <cell r="J13857">
            <v>4</v>
          </cell>
          <cell r="K13857">
            <v>4</v>
          </cell>
          <cell r="L13857">
            <v>4</v>
          </cell>
          <cell r="M13857">
            <v>44</v>
          </cell>
          <cell r="N13857">
            <v>605184.87029999995</v>
          </cell>
          <cell r="O13857">
            <v>3261581.392</v>
          </cell>
          <cell r="P13857">
            <v>82.084937089999997</v>
          </cell>
          <cell r="Q13857">
            <v>29.479312870000001</v>
          </cell>
        </row>
        <row r="13858">
          <cell r="H13858" t="str">
            <v>51-91-3</v>
          </cell>
          <cell r="I13858" t="str">
            <v>51-91</v>
          </cell>
          <cell r="J13858">
            <v>4</v>
          </cell>
          <cell r="K13858">
            <v>4</v>
          </cell>
          <cell r="L13858">
            <v>4</v>
          </cell>
          <cell r="M13858">
            <v>44</v>
          </cell>
          <cell r="N13858">
            <v>605184.87029999995</v>
          </cell>
          <cell r="O13858">
            <v>3261731.392</v>
          </cell>
          <cell r="P13858">
            <v>82.084951509999996</v>
          </cell>
          <cell r="Q13858">
            <v>29.480666419999999</v>
          </cell>
        </row>
        <row r="13859">
          <cell r="H13859" t="str">
            <v>51-91-4</v>
          </cell>
          <cell r="I13859" t="str">
            <v>51-91</v>
          </cell>
          <cell r="J13859">
            <v>4</v>
          </cell>
          <cell r="K13859">
            <v>4</v>
          </cell>
          <cell r="L13859">
            <v>4</v>
          </cell>
          <cell r="M13859">
            <v>44</v>
          </cell>
          <cell r="N13859">
            <v>605484.87029999995</v>
          </cell>
          <cell r="O13859">
            <v>3261431.392</v>
          </cell>
          <cell r="P13859">
            <v>82.088016539999998</v>
          </cell>
          <cell r="Q13859">
            <v>29.477934050000002</v>
          </cell>
        </row>
        <row r="13860">
          <cell r="H13860" t="str">
            <v>51-91-5</v>
          </cell>
          <cell r="I13860" t="str">
            <v>51-91</v>
          </cell>
          <cell r="J13860">
            <v>4</v>
          </cell>
          <cell r="K13860">
            <v>4</v>
          </cell>
          <cell r="L13860">
            <v>4</v>
          </cell>
          <cell r="M13860">
            <v>44</v>
          </cell>
          <cell r="N13860">
            <v>605484.87029999995</v>
          </cell>
          <cell r="O13860">
            <v>3261581.392</v>
          </cell>
          <cell r="P13860">
            <v>82.088031000000001</v>
          </cell>
          <cell r="Q13860">
            <v>29.479287599999999</v>
          </cell>
        </row>
        <row r="13861">
          <cell r="H13861" t="str">
            <v>51-91-6</v>
          </cell>
          <cell r="I13861" t="str">
            <v>51-91</v>
          </cell>
          <cell r="J13861">
            <v>4</v>
          </cell>
          <cell r="K13861">
            <v>4</v>
          </cell>
          <cell r="L13861">
            <v>4</v>
          </cell>
          <cell r="M13861">
            <v>44</v>
          </cell>
          <cell r="N13861">
            <v>605484.87029999995</v>
          </cell>
          <cell r="O13861">
            <v>3261731.392</v>
          </cell>
          <cell r="P13861">
            <v>82.088045460000004</v>
          </cell>
          <cell r="Q13861">
            <v>29.48064115</v>
          </cell>
        </row>
        <row r="13862">
          <cell r="H13862" t="str">
            <v>51-92-1</v>
          </cell>
          <cell r="I13862" t="str">
            <v>51-92</v>
          </cell>
          <cell r="J13862">
            <v>4</v>
          </cell>
          <cell r="K13862">
            <v>4</v>
          </cell>
          <cell r="L13862">
            <v>4</v>
          </cell>
          <cell r="M13862">
            <v>44</v>
          </cell>
          <cell r="N13862">
            <v>605088.18850000005</v>
          </cell>
          <cell r="O13862">
            <v>3265430.2239999999</v>
          </cell>
          <cell r="P13862">
            <v>82.084309919999995</v>
          </cell>
          <cell r="Q13862">
            <v>29.514051599999998</v>
          </cell>
        </row>
        <row r="13863">
          <cell r="H13863" t="str">
            <v>51-92-2</v>
          </cell>
          <cell r="I13863" t="str">
            <v>51-92</v>
          </cell>
          <cell r="J13863">
            <v>4</v>
          </cell>
          <cell r="K13863">
            <v>4</v>
          </cell>
          <cell r="L13863">
            <v>4</v>
          </cell>
          <cell r="M13863">
            <v>44</v>
          </cell>
          <cell r="N13863">
            <v>605088.18850000005</v>
          </cell>
          <cell r="O13863">
            <v>3265580.2239999999</v>
          </cell>
          <cell r="P13863">
            <v>82.084324350000003</v>
          </cell>
          <cell r="Q13863">
            <v>29.515405149999999</v>
          </cell>
        </row>
        <row r="13864">
          <cell r="H13864" t="str">
            <v>51-92-3</v>
          </cell>
          <cell r="I13864" t="str">
            <v>51-92</v>
          </cell>
          <cell r="J13864">
            <v>4</v>
          </cell>
          <cell r="K13864">
            <v>4</v>
          </cell>
          <cell r="L13864">
            <v>4</v>
          </cell>
          <cell r="M13864">
            <v>44</v>
          </cell>
          <cell r="N13864">
            <v>605088.18850000005</v>
          </cell>
          <cell r="O13864">
            <v>3265730.2239999999</v>
          </cell>
          <cell r="P13864">
            <v>82.084338779999996</v>
          </cell>
          <cell r="Q13864">
            <v>29.5167587</v>
          </cell>
        </row>
        <row r="13865">
          <cell r="H13865" t="str">
            <v>51-92-4</v>
          </cell>
          <cell r="I13865" t="str">
            <v>51-92</v>
          </cell>
          <cell r="J13865">
            <v>4</v>
          </cell>
          <cell r="K13865">
            <v>4</v>
          </cell>
          <cell r="L13865">
            <v>4</v>
          </cell>
          <cell r="M13865">
            <v>44</v>
          </cell>
          <cell r="N13865">
            <v>605388.18850000005</v>
          </cell>
          <cell r="O13865">
            <v>3265430.2239999999</v>
          </cell>
          <cell r="P13865">
            <v>82.087404879999994</v>
          </cell>
          <cell r="Q13865">
            <v>29.514026319999999</v>
          </cell>
        </row>
        <row r="13866">
          <cell r="H13866" t="str">
            <v>51-92-5</v>
          </cell>
          <cell r="I13866" t="str">
            <v>51-92</v>
          </cell>
          <cell r="J13866">
            <v>4</v>
          </cell>
          <cell r="K13866">
            <v>4</v>
          </cell>
          <cell r="L13866">
            <v>4</v>
          </cell>
          <cell r="M13866">
            <v>44</v>
          </cell>
          <cell r="N13866">
            <v>605388.18850000005</v>
          </cell>
          <cell r="O13866">
            <v>3265580.2239999999</v>
          </cell>
          <cell r="P13866">
            <v>82.087419350000005</v>
          </cell>
          <cell r="Q13866">
            <v>29.51537987</v>
          </cell>
        </row>
        <row r="13867">
          <cell r="H13867" t="str">
            <v>51-92-6</v>
          </cell>
          <cell r="I13867" t="str">
            <v>51-92</v>
          </cell>
          <cell r="J13867">
            <v>4</v>
          </cell>
          <cell r="K13867">
            <v>4</v>
          </cell>
          <cell r="L13867">
            <v>4</v>
          </cell>
          <cell r="M13867">
            <v>44</v>
          </cell>
          <cell r="N13867">
            <v>605388.18850000005</v>
          </cell>
          <cell r="O13867">
            <v>3265730.2239999999</v>
          </cell>
          <cell r="P13867">
            <v>82.087433820000001</v>
          </cell>
          <cell r="Q13867">
            <v>29.516733420000001</v>
          </cell>
        </row>
        <row r="13868">
          <cell r="H13868" t="str">
            <v>51-93-1</v>
          </cell>
          <cell r="I13868" t="str">
            <v>51-93</v>
          </cell>
          <cell r="J13868">
            <v>4</v>
          </cell>
          <cell r="K13868">
            <v>4</v>
          </cell>
          <cell r="L13868">
            <v>4</v>
          </cell>
          <cell r="M13868">
            <v>44</v>
          </cell>
          <cell r="N13868">
            <v>604991.50670000003</v>
          </cell>
          <cell r="O13868">
            <v>3269429.0550000002</v>
          </cell>
          <cell r="P13868">
            <v>82.083697150000006</v>
          </cell>
          <cell r="Q13868">
            <v>29.55014371</v>
          </cell>
        </row>
        <row r="13869">
          <cell r="H13869" t="str">
            <v>51-93-2</v>
          </cell>
          <cell r="I13869" t="str">
            <v>51-93</v>
          </cell>
          <cell r="J13869">
            <v>4</v>
          </cell>
          <cell r="K13869">
            <v>4</v>
          </cell>
          <cell r="L13869">
            <v>4</v>
          </cell>
          <cell r="M13869">
            <v>44</v>
          </cell>
          <cell r="N13869">
            <v>604991.50670000003</v>
          </cell>
          <cell r="O13869">
            <v>3269579.0550000002</v>
          </cell>
          <cell r="P13869">
            <v>82.083711589999993</v>
          </cell>
          <cell r="Q13869">
            <v>29.551497250000001</v>
          </cell>
        </row>
        <row r="13870">
          <cell r="H13870" t="str">
            <v>51-93-3</v>
          </cell>
          <cell r="I13870" t="str">
            <v>51-93</v>
          </cell>
          <cell r="J13870">
            <v>4</v>
          </cell>
          <cell r="K13870">
            <v>4</v>
          </cell>
          <cell r="L13870">
            <v>4</v>
          </cell>
          <cell r="M13870">
            <v>44</v>
          </cell>
          <cell r="N13870">
            <v>604991.50670000003</v>
          </cell>
          <cell r="O13870">
            <v>3269729.0550000002</v>
          </cell>
          <cell r="P13870">
            <v>82.083726040000002</v>
          </cell>
          <cell r="Q13870">
            <v>29.552850790000001</v>
          </cell>
        </row>
        <row r="13871">
          <cell r="H13871" t="str">
            <v>51-93-4</v>
          </cell>
          <cell r="I13871" t="str">
            <v>51-93</v>
          </cell>
          <cell r="J13871">
            <v>4</v>
          </cell>
          <cell r="K13871">
            <v>4</v>
          </cell>
          <cell r="L13871">
            <v>4</v>
          </cell>
          <cell r="M13871">
            <v>44</v>
          </cell>
          <cell r="N13871">
            <v>605291.50670000003</v>
          </cell>
          <cell r="O13871">
            <v>3269429.0550000002</v>
          </cell>
          <cell r="P13871">
            <v>82.086793220000004</v>
          </cell>
          <cell r="Q13871">
            <v>29.55011841</v>
          </cell>
        </row>
        <row r="13872">
          <cell r="H13872" t="str">
            <v>51-93-5</v>
          </cell>
          <cell r="I13872" t="str">
            <v>51-93</v>
          </cell>
          <cell r="J13872">
            <v>4</v>
          </cell>
          <cell r="K13872">
            <v>4</v>
          </cell>
          <cell r="L13872">
            <v>4</v>
          </cell>
          <cell r="M13872">
            <v>44</v>
          </cell>
          <cell r="N13872">
            <v>605291.50670000003</v>
          </cell>
          <cell r="O13872">
            <v>3269579.0550000002</v>
          </cell>
          <cell r="P13872">
            <v>82.086807699999994</v>
          </cell>
          <cell r="Q13872">
            <v>29.55147195</v>
          </cell>
        </row>
        <row r="13873">
          <cell r="H13873" t="str">
            <v>51-93-6</v>
          </cell>
          <cell r="I13873" t="str">
            <v>51-93</v>
          </cell>
          <cell r="J13873">
            <v>4</v>
          </cell>
          <cell r="K13873">
            <v>4</v>
          </cell>
          <cell r="L13873">
            <v>4</v>
          </cell>
          <cell r="M13873">
            <v>44</v>
          </cell>
          <cell r="N13873">
            <v>605291.50670000003</v>
          </cell>
          <cell r="O13873">
            <v>3269729.0550000002</v>
          </cell>
          <cell r="P13873">
            <v>82.086822179999999</v>
          </cell>
          <cell r="Q13873">
            <v>29.55282549</v>
          </cell>
        </row>
        <row r="13874">
          <cell r="H13874" t="str">
            <v>51-94-1</v>
          </cell>
          <cell r="I13874" t="str">
            <v>51-94</v>
          </cell>
          <cell r="J13874">
            <v>4</v>
          </cell>
          <cell r="K13874">
            <v>4</v>
          </cell>
          <cell r="L13874">
            <v>4</v>
          </cell>
          <cell r="M13874">
            <v>44</v>
          </cell>
          <cell r="N13874">
            <v>604894.82490000001</v>
          </cell>
          <cell r="O13874">
            <v>3273427.8859999999</v>
          </cell>
          <cell r="P13874">
            <v>82.083084380000003</v>
          </cell>
          <cell r="Q13874">
            <v>29.586235630000001</v>
          </cell>
        </row>
        <row r="13875">
          <cell r="H13875" t="str">
            <v>51-94-2</v>
          </cell>
          <cell r="I13875" t="str">
            <v>51-94</v>
          </cell>
          <cell r="J13875">
            <v>4</v>
          </cell>
          <cell r="K13875">
            <v>4</v>
          </cell>
          <cell r="L13875">
            <v>4</v>
          </cell>
          <cell r="M13875">
            <v>44</v>
          </cell>
          <cell r="N13875">
            <v>604894.82490000001</v>
          </cell>
          <cell r="O13875">
            <v>3273577.8859999999</v>
          </cell>
          <cell r="P13875">
            <v>82.083098829999997</v>
          </cell>
          <cell r="Q13875">
            <v>29.58758916</v>
          </cell>
        </row>
        <row r="13876">
          <cell r="H13876" t="str">
            <v>51-94-3</v>
          </cell>
          <cell r="I13876" t="str">
            <v>51-94</v>
          </cell>
          <cell r="J13876">
            <v>4</v>
          </cell>
          <cell r="K13876">
            <v>4</v>
          </cell>
          <cell r="L13876">
            <v>4</v>
          </cell>
          <cell r="M13876">
            <v>44</v>
          </cell>
          <cell r="N13876">
            <v>604894.82490000001</v>
          </cell>
          <cell r="O13876">
            <v>3273727.8859999999</v>
          </cell>
          <cell r="P13876">
            <v>82.08311329</v>
          </cell>
          <cell r="Q13876">
            <v>29.58894269</v>
          </cell>
        </row>
        <row r="13877">
          <cell r="H13877" t="str">
            <v>51-94-4</v>
          </cell>
          <cell r="I13877" t="str">
            <v>51-94</v>
          </cell>
          <cell r="J13877">
            <v>4</v>
          </cell>
          <cell r="K13877">
            <v>4</v>
          </cell>
          <cell r="L13877">
            <v>4</v>
          </cell>
          <cell r="M13877">
            <v>44</v>
          </cell>
          <cell r="N13877">
            <v>605194.82490000001</v>
          </cell>
          <cell r="O13877">
            <v>3273427.8859999999</v>
          </cell>
          <cell r="P13877">
            <v>82.086181539999998</v>
          </cell>
          <cell r="Q13877">
            <v>29.586210319999999</v>
          </cell>
        </row>
        <row r="13878">
          <cell r="H13878" t="str">
            <v>51-94-5</v>
          </cell>
          <cell r="I13878" t="str">
            <v>51-94</v>
          </cell>
          <cell r="J13878">
            <v>4</v>
          </cell>
          <cell r="K13878">
            <v>4</v>
          </cell>
          <cell r="L13878">
            <v>4</v>
          </cell>
          <cell r="M13878">
            <v>44</v>
          </cell>
          <cell r="N13878">
            <v>605194.82490000001</v>
          </cell>
          <cell r="O13878">
            <v>3273577.8859999999</v>
          </cell>
          <cell r="P13878">
            <v>82.086196040000004</v>
          </cell>
          <cell r="Q13878">
            <v>29.587563849999999</v>
          </cell>
        </row>
        <row r="13879">
          <cell r="H13879" t="str">
            <v>51-94-6</v>
          </cell>
          <cell r="I13879" t="str">
            <v>51-94</v>
          </cell>
          <cell r="J13879">
            <v>4</v>
          </cell>
          <cell r="K13879">
            <v>4</v>
          </cell>
          <cell r="L13879">
            <v>4</v>
          </cell>
          <cell r="M13879">
            <v>44</v>
          </cell>
          <cell r="N13879">
            <v>605194.82490000001</v>
          </cell>
          <cell r="O13879">
            <v>3273727.8859999999</v>
          </cell>
          <cell r="P13879">
            <v>82.086210539999996</v>
          </cell>
          <cell r="Q13879">
            <v>29.588917389999999</v>
          </cell>
        </row>
        <row r="13880">
          <cell r="H13880" t="str">
            <v>51-95-1</v>
          </cell>
          <cell r="I13880" t="str">
            <v>51-95</v>
          </cell>
          <cell r="J13880">
            <v>4</v>
          </cell>
          <cell r="K13880">
            <v>4</v>
          </cell>
          <cell r="L13880">
            <v>4</v>
          </cell>
          <cell r="M13880">
            <v>44</v>
          </cell>
          <cell r="N13880">
            <v>604798.14300000004</v>
          </cell>
          <cell r="O13880">
            <v>3277426.7179999999</v>
          </cell>
          <cell r="P13880">
            <v>82.082471589999997</v>
          </cell>
          <cell r="Q13880">
            <v>29.62232736</v>
          </cell>
        </row>
        <row r="13881">
          <cell r="H13881" t="str">
            <v>51-95-2</v>
          </cell>
          <cell r="I13881" t="str">
            <v>51-95</v>
          </cell>
          <cell r="J13881">
            <v>4</v>
          </cell>
          <cell r="K13881">
            <v>4</v>
          </cell>
          <cell r="L13881">
            <v>4</v>
          </cell>
          <cell r="M13881">
            <v>44</v>
          </cell>
          <cell r="N13881">
            <v>604798.14300000004</v>
          </cell>
          <cell r="O13881">
            <v>3277576.7179999999</v>
          </cell>
          <cell r="P13881">
            <v>82.082486059999994</v>
          </cell>
          <cell r="Q13881">
            <v>29.623680889999999</v>
          </cell>
        </row>
        <row r="13882">
          <cell r="H13882" t="str">
            <v>51-95-3</v>
          </cell>
          <cell r="I13882" t="str">
            <v>51-95</v>
          </cell>
          <cell r="J13882">
            <v>4</v>
          </cell>
          <cell r="K13882">
            <v>4</v>
          </cell>
          <cell r="L13882">
            <v>4</v>
          </cell>
          <cell r="M13882">
            <v>44</v>
          </cell>
          <cell r="N13882">
            <v>604798.14300000004</v>
          </cell>
          <cell r="O13882">
            <v>3277726.7179999999</v>
          </cell>
          <cell r="P13882">
            <v>82.082500530000004</v>
          </cell>
          <cell r="Q13882">
            <v>29.625034419999999</v>
          </cell>
        </row>
        <row r="13883">
          <cell r="H13883" t="str">
            <v>51-95-4</v>
          </cell>
          <cell r="I13883" t="str">
            <v>51-95</v>
          </cell>
          <cell r="J13883">
            <v>4</v>
          </cell>
          <cell r="K13883">
            <v>4</v>
          </cell>
          <cell r="L13883">
            <v>4</v>
          </cell>
          <cell r="M13883">
            <v>44</v>
          </cell>
          <cell r="N13883">
            <v>605098.14300000004</v>
          </cell>
          <cell r="O13883">
            <v>3277426.7179999999</v>
          </cell>
          <cell r="P13883">
            <v>82.085569860000007</v>
          </cell>
          <cell r="Q13883">
            <v>29.622302040000001</v>
          </cell>
        </row>
        <row r="13884">
          <cell r="H13884" t="str">
            <v>51-95-5</v>
          </cell>
          <cell r="I13884" t="str">
            <v>51-95</v>
          </cell>
          <cell r="J13884">
            <v>4</v>
          </cell>
          <cell r="K13884">
            <v>4</v>
          </cell>
          <cell r="L13884">
            <v>4</v>
          </cell>
          <cell r="M13884">
            <v>44</v>
          </cell>
          <cell r="N13884">
            <v>605098.14300000004</v>
          </cell>
          <cell r="O13884">
            <v>3277576.7179999999</v>
          </cell>
          <cell r="P13884">
            <v>82.085584370000007</v>
          </cell>
          <cell r="Q13884">
            <v>29.62365557</v>
          </cell>
        </row>
        <row r="13885">
          <cell r="H13885" t="str">
            <v>51-95-6</v>
          </cell>
          <cell r="I13885" t="str">
            <v>51-95</v>
          </cell>
          <cell r="J13885">
            <v>4</v>
          </cell>
          <cell r="K13885">
            <v>4</v>
          </cell>
          <cell r="L13885">
            <v>4</v>
          </cell>
          <cell r="M13885">
            <v>44</v>
          </cell>
          <cell r="N13885">
            <v>605098.14300000004</v>
          </cell>
          <cell r="O13885">
            <v>3277726.7179999999</v>
          </cell>
          <cell r="P13885">
            <v>82.085598880000006</v>
          </cell>
          <cell r="Q13885">
            <v>29.625009089999999</v>
          </cell>
        </row>
        <row r="13886">
          <cell r="H13886" t="str">
            <v>51-96-1</v>
          </cell>
          <cell r="I13886" t="str">
            <v>51-96</v>
          </cell>
          <cell r="J13886">
            <v>4</v>
          </cell>
          <cell r="K13886">
            <v>4</v>
          </cell>
          <cell r="L13886">
            <v>4</v>
          </cell>
          <cell r="M13886">
            <v>44</v>
          </cell>
          <cell r="N13886">
            <v>604701.46120000002</v>
          </cell>
          <cell r="O13886">
            <v>3281425.5490000001</v>
          </cell>
          <cell r="P13886">
            <v>82.081858800000006</v>
          </cell>
          <cell r="Q13886">
            <v>29.658418910000002</v>
          </cell>
        </row>
        <row r="13887">
          <cell r="H13887" t="str">
            <v>51-96-2</v>
          </cell>
          <cell r="I13887" t="str">
            <v>51-96</v>
          </cell>
          <cell r="J13887">
            <v>4</v>
          </cell>
          <cell r="K13887">
            <v>4</v>
          </cell>
          <cell r="L13887">
            <v>4</v>
          </cell>
          <cell r="M13887">
            <v>44</v>
          </cell>
          <cell r="N13887">
            <v>604701.46120000002</v>
          </cell>
          <cell r="O13887">
            <v>3281575.5490000001</v>
          </cell>
          <cell r="P13887">
            <v>82.081873279999996</v>
          </cell>
          <cell r="Q13887">
            <v>29.65977243</v>
          </cell>
        </row>
        <row r="13888">
          <cell r="H13888" t="str">
            <v>51-96-3</v>
          </cell>
          <cell r="I13888" t="str">
            <v>51-96</v>
          </cell>
          <cell r="J13888">
            <v>4</v>
          </cell>
          <cell r="K13888">
            <v>4</v>
          </cell>
          <cell r="L13888">
            <v>4</v>
          </cell>
          <cell r="M13888">
            <v>44</v>
          </cell>
          <cell r="N13888">
            <v>604701.46120000002</v>
          </cell>
          <cell r="O13888">
            <v>3281725.5490000001</v>
          </cell>
          <cell r="P13888">
            <v>82.081887760000001</v>
          </cell>
          <cell r="Q13888">
            <v>29.661125949999999</v>
          </cell>
        </row>
        <row r="13889">
          <cell r="H13889" t="str">
            <v>51-96-4</v>
          </cell>
          <cell r="I13889" t="str">
            <v>51-96</v>
          </cell>
          <cell r="J13889">
            <v>4</v>
          </cell>
          <cell r="K13889">
            <v>4</v>
          </cell>
          <cell r="L13889">
            <v>4</v>
          </cell>
          <cell r="M13889">
            <v>44</v>
          </cell>
          <cell r="N13889">
            <v>605001.46120000002</v>
          </cell>
          <cell r="O13889">
            <v>3281425.5490000001</v>
          </cell>
          <cell r="P13889">
            <v>82.084958180000001</v>
          </cell>
          <cell r="Q13889">
            <v>29.658393579999998</v>
          </cell>
        </row>
        <row r="13890">
          <cell r="H13890" t="str">
            <v>51-96-5</v>
          </cell>
          <cell r="I13890" t="str">
            <v>51-96</v>
          </cell>
          <cell r="J13890">
            <v>4</v>
          </cell>
          <cell r="K13890">
            <v>4</v>
          </cell>
          <cell r="L13890">
            <v>4</v>
          </cell>
          <cell r="M13890">
            <v>44</v>
          </cell>
          <cell r="N13890">
            <v>605001.46120000002</v>
          </cell>
          <cell r="O13890">
            <v>3281575.5490000001</v>
          </cell>
          <cell r="P13890">
            <v>82.084972699999994</v>
          </cell>
          <cell r="Q13890">
            <v>29.659747100000001</v>
          </cell>
        </row>
        <row r="13891">
          <cell r="H13891" t="str">
            <v>51-96-6</v>
          </cell>
          <cell r="I13891" t="str">
            <v>51-96</v>
          </cell>
          <cell r="J13891">
            <v>4</v>
          </cell>
          <cell r="K13891">
            <v>4</v>
          </cell>
          <cell r="L13891">
            <v>4</v>
          </cell>
          <cell r="M13891">
            <v>44</v>
          </cell>
          <cell r="N13891">
            <v>605001.46120000002</v>
          </cell>
          <cell r="O13891">
            <v>3281725.5490000001</v>
          </cell>
          <cell r="P13891">
            <v>82.084987220000002</v>
          </cell>
          <cell r="Q13891">
            <v>29.661100619999999</v>
          </cell>
        </row>
        <row r="13892">
          <cell r="H13892" t="str">
            <v>51-97-1</v>
          </cell>
          <cell r="I13892" t="str">
            <v>51-97</v>
          </cell>
          <cell r="J13892">
            <v>4</v>
          </cell>
          <cell r="K13892">
            <v>4</v>
          </cell>
          <cell r="L13892">
            <v>4</v>
          </cell>
          <cell r="M13892">
            <v>44</v>
          </cell>
          <cell r="N13892">
            <v>604604.7794</v>
          </cell>
          <cell r="O13892">
            <v>3285424.3810000001</v>
          </cell>
          <cell r="P13892">
            <v>82.081245999999993</v>
          </cell>
          <cell r="Q13892">
            <v>29.694510279999999</v>
          </cell>
        </row>
        <row r="13893">
          <cell r="H13893" t="str">
            <v>51-97-2</v>
          </cell>
          <cell r="I13893" t="str">
            <v>51-97</v>
          </cell>
          <cell r="J13893">
            <v>4</v>
          </cell>
          <cell r="K13893">
            <v>4</v>
          </cell>
          <cell r="L13893">
            <v>4</v>
          </cell>
          <cell r="M13893">
            <v>44</v>
          </cell>
          <cell r="N13893">
            <v>604604.7794</v>
          </cell>
          <cell r="O13893">
            <v>3285574.3810000001</v>
          </cell>
          <cell r="P13893">
            <v>82.081260490000005</v>
          </cell>
          <cell r="Q13893">
            <v>29.695863790000001</v>
          </cell>
        </row>
        <row r="13894">
          <cell r="H13894" t="str">
            <v>51-97-3</v>
          </cell>
          <cell r="I13894" t="str">
            <v>51-97</v>
          </cell>
          <cell r="J13894">
            <v>4</v>
          </cell>
          <cell r="K13894">
            <v>4</v>
          </cell>
          <cell r="L13894">
            <v>4</v>
          </cell>
          <cell r="M13894">
            <v>44</v>
          </cell>
          <cell r="N13894">
            <v>604604.7794</v>
          </cell>
          <cell r="O13894">
            <v>3285724.3810000001</v>
          </cell>
          <cell r="P13894">
            <v>82.081274989999997</v>
          </cell>
          <cell r="Q13894">
            <v>29.697217309999999</v>
          </cell>
        </row>
        <row r="13895">
          <cell r="H13895" t="str">
            <v>51-97-4</v>
          </cell>
          <cell r="I13895" t="str">
            <v>51-97</v>
          </cell>
          <cell r="J13895">
            <v>4</v>
          </cell>
          <cell r="K13895">
            <v>4</v>
          </cell>
          <cell r="L13895">
            <v>4</v>
          </cell>
          <cell r="M13895">
            <v>44</v>
          </cell>
          <cell r="N13895">
            <v>604904.7794</v>
          </cell>
          <cell r="O13895">
            <v>3285424.3810000001</v>
          </cell>
          <cell r="P13895">
            <v>82.084346479999994</v>
          </cell>
          <cell r="Q13895">
            <v>29.694484939999999</v>
          </cell>
        </row>
        <row r="13896">
          <cell r="H13896" t="str">
            <v>51-97-5</v>
          </cell>
          <cell r="I13896" t="str">
            <v>51-97</v>
          </cell>
          <cell r="J13896">
            <v>4</v>
          </cell>
          <cell r="K13896">
            <v>4</v>
          </cell>
          <cell r="L13896">
            <v>4</v>
          </cell>
          <cell r="M13896">
            <v>44</v>
          </cell>
          <cell r="N13896">
            <v>604904.7794</v>
          </cell>
          <cell r="O13896">
            <v>3285574.3810000001</v>
          </cell>
          <cell r="P13896">
            <v>82.084361020000003</v>
          </cell>
          <cell r="Q13896">
            <v>29.69583845</v>
          </cell>
        </row>
        <row r="13897">
          <cell r="H13897" t="str">
            <v>51-97-6</v>
          </cell>
          <cell r="I13897" t="str">
            <v>51-97</v>
          </cell>
          <cell r="J13897">
            <v>4</v>
          </cell>
          <cell r="K13897">
            <v>4</v>
          </cell>
          <cell r="L13897">
            <v>4</v>
          </cell>
          <cell r="M13897">
            <v>44</v>
          </cell>
          <cell r="N13897">
            <v>604904.7794</v>
          </cell>
          <cell r="O13897">
            <v>3285724.3810000001</v>
          </cell>
          <cell r="P13897">
            <v>82.084375550000004</v>
          </cell>
          <cell r="Q13897">
            <v>29.697191960000001</v>
          </cell>
        </row>
        <row r="13898">
          <cell r="H13898" t="str">
            <v>51-98-1</v>
          </cell>
          <cell r="I13898" t="str">
            <v>51-98</v>
          </cell>
          <cell r="J13898">
            <v>4</v>
          </cell>
          <cell r="K13898">
            <v>4</v>
          </cell>
          <cell r="L13898">
            <v>4</v>
          </cell>
          <cell r="M13898">
            <v>44</v>
          </cell>
          <cell r="N13898">
            <v>604508.09759999998</v>
          </cell>
          <cell r="O13898">
            <v>3289423.2119999998</v>
          </cell>
          <cell r="P13898">
            <v>82.080633180000007</v>
          </cell>
          <cell r="Q13898">
            <v>29.730601459999999</v>
          </cell>
        </row>
        <row r="13899">
          <cell r="H13899" t="str">
            <v>51-98-2</v>
          </cell>
          <cell r="I13899" t="str">
            <v>51-98</v>
          </cell>
          <cell r="J13899">
            <v>4</v>
          </cell>
          <cell r="K13899">
            <v>4</v>
          </cell>
          <cell r="L13899">
            <v>4</v>
          </cell>
          <cell r="M13899">
            <v>44</v>
          </cell>
          <cell r="N13899">
            <v>604508.09759999998</v>
          </cell>
          <cell r="O13899">
            <v>3289573.2119999998</v>
          </cell>
          <cell r="P13899">
            <v>82.080647690000006</v>
          </cell>
          <cell r="Q13899">
            <v>29.73195497</v>
          </cell>
        </row>
        <row r="13900">
          <cell r="H13900" t="str">
            <v>51-98-3</v>
          </cell>
          <cell r="I13900" t="str">
            <v>51-98</v>
          </cell>
          <cell r="J13900">
            <v>4</v>
          </cell>
          <cell r="K13900">
            <v>4</v>
          </cell>
          <cell r="L13900">
            <v>4</v>
          </cell>
          <cell r="M13900">
            <v>44</v>
          </cell>
          <cell r="N13900">
            <v>604508.09759999998</v>
          </cell>
          <cell r="O13900">
            <v>3289723.2119999998</v>
          </cell>
          <cell r="P13900">
            <v>82.080662200000006</v>
          </cell>
          <cell r="Q13900">
            <v>29.733308470000001</v>
          </cell>
        </row>
        <row r="13901">
          <cell r="H13901" t="str">
            <v>51-98-4</v>
          </cell>
          <cell r="I13901" t="str">
            <v>51-98</v>
          </cell>
          <cell r="J13901">
            <v>4</v>
          </cell>
          <cell r="K13901">
            <v>4</v>
          </cell>
          <cell r="L13901">
            <v>4</v>
          </cell>
          <cell r="M13901">
            <v>44</v>
          </cell>
          <cell r="N13901">
            <v>604808.09759999998</v>
          </cell>
          <cell r="O13901">
            <v>3289423.2119999998</v>
          </cell>
          <cell r="P13901">
            <v>82.08373478</v>
          </cell>
          <cell r="Q13901">
            <v>29.7305761</v>
          </cell>
        </row>
        <row r="13902">
          <cell r="H13902" t="str">
            <v>51-98-5</v>
          </cell>
          <cell r="I13902" t="str">
            <v>51-98</v>
          </cell>
          <cell r="J13902">
            <v>4</v>
          </cell>
          <cell r="K13902">
            <v>4</v>
          </cell>
          <cell r="L13902">
            <v>4</v>
          </cell>
          <cell r="M13902">
            <v>44</v>
          </cell>
          <cell r="N13902">
            <v>604808.09759999998</v>
          </cell>
          <cell r="O13902">
            <v>3289573.2119999998</v>
          </cell>
          <cell r="P13902">
            <v>82.083749330000003</v>
          </cell>
          <cell r="Q13902">
            <v>29.731929610000002</v>
          </cell>
        </row>
        <row r="13903">
          <cell r="H13903" t="str">
            <v>51-98-6</v>
          </cell>
          <cell r="I13903" t="str">
            <v>51-98</v>
          </cell>
          <cell r="J13903">
            <v>4</v>
          </cell>
          <cell r="K13903">
            <v>4</v>
          </cell>
          <cell r="L13903">
            <v>4</v>
          </cell>
          <cell r="M13903">
            <v>44</v>
          </cell>
          <cell r="N13903">
            <v>604808.09759999998</v>
          </cell>
          <cell r="O13903">
            <v>3289723.2119999998</v>
          </cell>
          <cell r="P13903">
            <v>82.083763880000006</v>
          </cell>
          <cell r="Q13903">
            <v>29.733283109999999</v>
          </cell>
        </row>
        <row r="13904">
          <cell r="H13904" t="str">
            <v>51-99-1</v>
          </cell>
          <cell r="I13904" t="str">
            <v>51-99</v>
          </cell>
          <cell r="J13904">
            <v>4</v>
          </cell>
          <cell r="K13904">
            <v>4</v>
          </cell>
          <cell r="L13904">
            <v>4</v>
          </cell>
          <cell r="M13904">
            <v>44</v>
          </cell>
          <cell r="N13904">
            <v>604411.41570000001</v>
          </cell>
          <cell r="O13904">
            <v>3293422.0440000002</v>
          </cell>
          <cell r="P13904">
            <v>82.080020360000006</v>
          </cell>
          <cell r="Q13904">
            <v>29.766692460000002</v>
          </cell>
        </row>
        <row r="13905">
          <cell r="H13905" t="str">
            <v>51-99-2</v>
          </cell>
          <cell r="I13905" t="str">
            <v>51-99</v>
          </cell>
          <cell r="J13905">
            <v>4</v>
          </cell>
          <cell r="K13905">
            <v>4</v>
          </cell>
          <cell r="L13905">
            <v>4</v>
          </cell>
          <cell r="M13905">
            <v>44</v>
          </cell>
          <cell r="N13905">
            <v>604411.41570000001</v>
          </cell>
          <cell r="O13905">
            <v>3293572.0440000002</v>
          </cell>
          <cell r="P13905">
            <v>82.080034879999999</v>
          </cell>
          <cell r="Q13905">
            <v>29.768045959999998</v>
          </cell>
        </row>
        <row r="13906">
          <cell r="H13906" t="str">
            <v>51-99-3</v>
          </cell>
          <cell r="I13906" t="str">
            <v>51-99</v>
          </cell>
          <cell r="J13906">
            <v>4</v>
          </cell>
          <cell r="K13906">
            <v>4</v>
          </cell>
          <cell r="L13906">
            <v>4</v>
          </cell>
          <cell r="M13906">
            <v>44</v>
          </cell>
          <cell r="N13906">
            <v>604411.41570000001</v>
          </cell>
          <cell r="O13906">
            <v>3293722.0440000002</v>
          </cell>
          <cell r="P13906">
            <v>82.080049399999993</v>
          </cell>
          <cell r="Q13906">
            <v>29.769399459999999</v>
          </cell>
        </row>
        <row r="13907">
          <cell r="H13907" t="str">
            <v>51-99-4</v>
          </cell>
          <cell r="I13907" t="str">
            <v>51-99</v>
          </cell>
          <cell r="J13907">
            <v>4</v>
          </cell>
          <cell r="K13907">
            <v>4</v>
          </cell>
          <cell r="L13907">
            <v>4</v>
          </cell>
          <cell r="M13907">
            <v>44</v>
          </cell>
          <cell r="N13907">
            <v>604711.41570000001</v>
          </cell>
          <cell r="O13907">
            <v>3293422.0440000002</v>
          </cell>
          <cell r="P13907">
            <v>82.083123060000005</v>
          </cell>
          <cell r="Q13907">
            <v>29.766667089999999</v>
          </cell>
        </row>
        <row r="13908">
          <cell r="H13908" t="str">
            <v>51-99-5</v>
          </cell>
          <cell r="I13908" t="str">
            <v>51-99</v>
          </cell>
          <cell r="J13908">
            <v>4</v>
          </cell>
          <cell r="K13908">
            <v>4</v>
          </cell>
          <cell r="L13908">
            <v>4</v>
          </cell>
          <cell r="M13908">
            <v>44</v>
          </cell>
          <cell r="N13908">
            <v>604711.41570000001</v>
          </cell>
          <cell r="O13908">
            <v>3293572.0440000002</v>
          </cell>
          <cell r="P13908">
            <v>82.083137620000002</v>
          </cell>
          <cell r="Q13908">
            <v>29.768020580000002</v>
          </cell>
        </row>
        <row r="13909">
          <cell r="H13909" t="str">
            <v>51-99-6</v>
          </cell>
          <cell r="I13909" t="str">
            <v>51-99</v>
          </cell>
          <cell r="J13909">
            <v>4</v>
          </cell>
          <cell r="K13909">
            <v>4</v>
          </cell>
          <cell r="L13909">
            <v>4</v>
          </cell>
          <cell r="M13909">
            <v>44</v>
          </cell>
          <cell r="N13909">
            <v>604711.41570000001</v>
          </cell>
          <cell r="O13909">
            <v>3293722.0440000002</v>
          </cell>
          <cell r="P13909">
            <v>82.083152190000007</v>
          </cell>
          <cell r="Q13909">
            <v>29.769374079999999</v>
          </cell>
        </row>
        <row r="13910">
          <cell r="H13910" t="str">
            <v>51-100-1</v>
          </cell>
          <cell r="I13910" t="str">
            <v>51-100</v>
          </cell>
          <cell r="J13910">
            <v>4</v>
          </cell>
          <cell r="K13910">
            <v>4</v>
          </cell>
          <cell r="L13910">
            <v>4</v>
          </cell>
          <cell r="M13910">
            <v>44</v>
          </cell>
          <cell r="N13910">
            <v>604314.73389999999</v>
          </cell>
          <cell r="O13910">
            <v>3297420.875</v>
          </cell>
          <cell r="P13910">
            <v>82.079407520000004</v>
          </cell>
          <cell r="Q13910">
            <v>29.802783269999999</v>
          </cell>
        </row>
        <row r="13911">
          <cell r="H13911" t="str">
            <v>51-100-2</v>
          </cell>
          <cell r="I13911" t="str">
            <v>51-100</v>
          </cell>
          <cell r="J13911">
            <v>4</v>
          </cell>
          <cell r="K13911">
            <v>4</v>
          </cell>
          <cell r="L13911">
            <v>4</v>
          </cell>
          <cell r="M13911">
            <v>44</v>
          </cell>
          <cell r="N13911">
            <v>604314.73389999999</v>
          </cell>
          <cell r="O13911">
            <v>3297570.875</v>
          </cell>
          <cell r="P13911">
            <v>82.079422050000005</v>
          </cell>
          <cell r="Q13911">
            <v>29.804136759999999</v>
          </cell>
        </row>
        <row r="13912">
          <cell r="H13912" t="str">
            <v>51-100-3</v>
          </cell>
          <cell r="I13912" t="str">
            <v>51-100</v>
          </cell>
          <cell r="J13912">
            <v>4</v>
          </cell>
          <cell r="K13912">
            <v>4</v>
          </cell>
          <cell r="L13912">
            <v>4</v>
          </cell>
          <cell r="M13912">
            <v>44</v>
          </cell>
          <cell r="N13912">
            <v>604314.73389999999</v>
          </cell>
          <cell r="O13912">
            <v>3297720.875</v>
          </cell>
          <cell r="P13912">
            <v>82.079436580000007</v>
          </cell>
          <cell r="Q13912">
            <v>29.805490249999998</v>
          </cell>
        </row>
        <row r="13913">
          <cell r="H13913" t="str">
            <v>51-100-4</v>
          </cell>
          <cell r="I13913" t="str">
            <v>51-100</v>
          </cell>
          <cell r="J13913">
            <v>4</v>
          </cell>
          <cell r="K13913">
            <v>4</v>
          </cell>
          <cell r="L13913">
            <v>4</v>
          </cell>
          <cell r="M13913">
            <v>44</v>
          </cell>
          <cell r="N13913">
            <v>604614.73389999999</v>
          </cell>
          <cell r="O13913">
            <v>3297420.875</v>
          </cell>
          <cell r="P13913">
            <v>82.082511339999996</v>
          </cell>
          <cell r="Q13913">
            <v>29.802757880000001</v>
          </cell>
        </row>
        <row r="13914">
          <cell r="H13914" t="str">
            <v>51-100-5</v>
          </cell>
          <cell r="I13914" t="str">
            <v>51-100</v>
          </cell>
          <cell r="J13914">
            <v>4</v>
          </cell>
          <cell r="K13914">
            <v>4</v>
          </cell>
          <cell r="L13914">
            <v>4</v>
          </cell>
          <cell r="M13914">
            <v>44</v>
          </cell>
          <cell r="N13914">
            <v>604614.73389999999</v>
          </cell>
          <cell r="O13914">
            <v>3297570.875</v>
          </cell>
          <cell r="P13914">
            <v>82.082525910000001</v>
          </cell>
          <cell r="Q13914">
            <v>29.804111370000001</v>
          </cell>
        </row>
        <row r="13915">
          <cell r="H13915" t="str">
            <v>51-100-6</v>
          </cell>
          <cell r="I13915" t="str">
            <v>51-100</v>
          </cell>
          <cell r="J13915">
            <v>4</v>
          </cell>
          <cell r="K13915">
            <v>4</v>
          </cell>
          <cell r="L13915">
            <v>4</v>
          </cell>
          <cell r="M13915">
            <v>44</v>
          </cell>
          <cell r="N13915">
            <v>604614.73389999999</v>
          </cell>
          <cell r="O13915">
            <v>3297720.875</v>
          </cell>
          <cell r="P13915">
            <v>82.08254049</v>
          </cell>
          <cell r="Q13915">
            <v>29.805464860000001</v>
          </cell>
        </row>
        <row r="13916">
          <cell r="H13916" t="str">
            <v>51-101-1</v>
          </cell>
          <cell r="I13916" t="str">
            <v>51-101</v>
          </cell>
          <cell r="J13916">
            <v>4</v>
          </cell>
          <cell r="K13916">
            <v>5</v>
          </cell>
          <cell r="L13916">
            <v>5</v>
          </cell>
          <cell r="M13916">
            <v>44</v>
          </cell>
          <cell r="N13916">
            <v>604218.05209999997</v>
          </cell>
          <cell r="O13916">
            <v>3301419.7059999998</v>
          </cell>
          <cell r="P13916">
            <v>82.07879466</v>
          </cell>
          <cell r="Q13916">
            <v>29.838873899999999</v>
          </cell>
        </row>
        <row r="13917">
          <cell r="H13917" t="str">
            <v>51-101-2</v>
          </cell>
          <cell r="I13917" t="str">
            <v>51-101</v>
          </cell>
          <cell r="J13917">
            <v>4</v>
          </cell>
          <cell r="K13917">
            <v>5</v>
          </cell>
          <cell r="L13917">
            <v>5</v>
          </cell>
          <cell r="M13917">
            <v>44</v>
          </cell>
          <cell r="N13917">
            <v>604218.05209999997</v>
          </cell>
          <cell r="O13917">
            <v>3301569.7059999998</v>
          </cell>
          <cell r="P13917">
            <v>82.078809210000003</v>
          </cell>
          <cell r="Q13917">
            <v>29.840227380000002</v>
          </cell>
        </row>
        <row r="13918">
          <cell r="H13918" t="str">
            <v>51-101-3</v>
          </cell>
          <cell r="I13918" t="str">
            <v>51-101</v>
          </cell>
          <cell r="J13918">
            <v>4</v>
          </cell>
          <cell r="K13918">
            <v>5</v>
          </cell>
          <cell r="L13918">
            <v>5</v>
          </cell>
          <cell r="M13918">
            <v>44</v>
          </cell>
          <cell r="N13918">
            <v>604218.05209999997</v>
          </cell>
          <cell r="O13918">
            <v>3301719.7059999998</v>
          </cell>
          <cell r="P13918">
            <v>82.078823760000006</v>
          </cell>
          <cell r="Q13918">
            <v>29.841580860000001</v>
          </cell>
        </row>
        <row r="13919">
          <cell r="H13919" t="str">
            <v>51-101-4</v>
          </cell>
          <cell r="I13919" t="str">
            <v>51-101</v>
          </cell>
          <cell r="J13919">
            <v>4</v>
          </cell>
          <cell r="K13919">
            <v>5</v>
          </cell>
          <cell r="L13919">
            <v>5</v>
          </cell>
          <cell r="M13919">
            <v>44</v>
          </cell>
          <cell r="N13919">
            <v>604518.05209999997</v>
          </cell>
          <cell r="O13919">
            <v>3301419.7059999998</v>
          </cell>
          <cell r="P13919">
            <v>82.0818996</v>
          </cell>
          <cell r="Q13919">
            <v>29.838848500000001</v>
          </cell>
        </row>
        <row r="13920">
          <cell r="H13920" t="str">
            <v>51-101-5</v>
          </cell>
          <cell r="I13920" t="str">
            <v>51-101</v>
          </cell>
          <cell r="J13920">
            <v>4</v>
          </cell>
          <cell r="K13920">
            <v>5</v>
          </cell>
          <cell r="L13920">
            <v>5</v>
          </cell>
          <cell r="M13920">
            <v>44</v>
          </cell>
          <cell r="N13920">
            <v>604518.05209999997</v>
          </cell>
          <cell r="O13920">
            <v>3301569.7059999998</v>
          </cell>
          <cell r="P13920">
            <v>82.081914190000006</v>
          </cell>
          <cell r="Q13920">
            <v>29.84020198</v>
          </cell>
        </row>
        <row r="13921">
          <cell r="H13921" t="str">
            <v>51-101-6</v>
          </cell>
          <cell r="I13921" t="str">
            <v>51-101</v>
          </cell>
          <cell r="J13921">
            <v>4</v>
          </cell>
          <cell r="K13921">
            <v>5</v>
          </cell>
          <cell r="L13921">
            <v>5</v>
          </cell>
          <cell r="M13921">
            <v>44</v>
          </cell>
          <cell r="N13921">
            <v>604518.05209999997</v>
          </cell>
          <cell r="O13921">
            <v>3301719.7059999998</v>
          </cell>
          <cell r="P13921">
            <v>82.081928779999998</v>
          </cell>
          <cell r="Q13921">
            <v>29.841555459999999</v>
          </cell>
        </row>
        <row r="13922">
          <cell r="H13922" t="str">
            <v>51-102-1</v>
          </cell>
          <cell r="I13922" t="str">
            <v>51-102</v>
          </cell>
          <cell r="J13922">
            <v>4</v>
          </cell>
          <cell r="K13922">
            <v>5</v>
          </cell>
          <cell r="L13922">
            <v>5</v>
          </cell>
          <cell r="M13922">
            <v>44</v>
          </cell>
          <cell r="N13922">
            <v>604121.37029999995</v>
          </cell>
          <cell r="O13922">
            <v>3305418.5380000002</v>
          </cell>
          <cell r="P13922">
            <v>82.078181790000002</v>
          </cell>
          <cell r="Q13922">
            <v>29.874964339999998</v>
          </cell>
        </row>
        <row r="13923">
          <cell r="H13923" t="str">
            <v>51-102-2</v>
          </cell>
          <cell r="I13923" t="str">
            <v>51-102</v>
          </cell>
          <cell r="J13923">
            <v>4</v>
          </cell>
          <cell r="K13923">
            <v>5</v>
          </cell>
          <cell r="L13923">
            <v>5</v>
          </cell>
          <cell r="M13923">
            <v>44</v>
          </cell>
          <cell r="N13923">
            <v>604121.37029999995</v>
          </cell>
          <cell r="O13923">
            <v>3305568.5380000002</v>
          </cell>
          <cell r="P13923">
            <v>82.078196349999999</v>
          </cell>
          <cell r="Q13923">
            <v>29.87631781</v>
          </cell>
        </row>
        <row r="13924">
          <cell r="H13924" t="str">
            <v>51-102-3</v>
          </cell>
          <cell r="I13924" t="str">
            <v>51-102</v>
          </cell>
          <cell r="J13924">
            <v>4</v>
          </cell>
          <cell r="K13924">
            <v>5</v>
          </cell>
          <cell r="L13924">
            <v>5</v>
          </cell>
          <cell r="M13924">
            <v>44</v>
          </cell>
          <cell r="N13924">
            <v>604121.37029999995</v>
          </cell>
          <cell r="O13924">
            <v>3305718.5380000002</v>
          </cell>
          <cell r="P13924">
            <v>82.078210909999996</v>
          </cell>
          <cell r="Q13924">
            <v>29.877671289999999</v>
          </cell>
        </row>
        <row r="13925">
          <cell r="H13925" t="str">
            <v>51-102-4</v>
          </cell>
          <cell r="I13925" t="str">
            <v>51-102</v>
          </cell>
          <cell r="J13925">
            <v>4</v>
          </cell>
          <cell r="K13925">
            <v>5</v>
          </cell>
          <cell r="L13925">
            <v>5</v>
          </cell>
          <cell r="M13925">
            <v>44</v>
          </cell>
          <cell r="N13925">
            <v>604421.37029999995</v>
          </cell>
          <cell r="O13925">
            <v>3305418.5380000002</v>
          </cell>
          <cell r="P13925">
            <v>82.081287849999995</v>
          </cell>
          <cell r="Q13925">
            <v>29.874938920000002</v>
          </cell>
        </row>
        <row r="13926">
          <cell r="H13926" t="str">
            <v>51-102-5</v>
          </cell>
          <cell r="I13926" t="str">
            <v>51-102</v>
          </cell>
          <cell r="J13926">
            <v>4</v>
          </cell>
          <cell r="K13926">
            <v>5</v>
          </cell>
          <cell r="L13926">
            <v>5</v>
          </cell>
          <cell r="M13926">
            <v>44</v>
          </cell>
          <cell r="N13926">
            <v>604421.37029999995</v>
          </cell>
          <cell r="O13926">
            <v>3305568.5380000002</v>
          </cell>
          <cell r="P13926">
            <v>82.081302449999995</v>
          </cell>
          <cell r="Q13926">
            <v>29.876292400000001</v>
          </cell>
        </row>
        <row r="13927">
          <cell r="H13927" t="str">
            <v>51-102-6</v>
          </cell>
          <cell r="I13927" t="str">
            <v>51-102</v>
          </cell>
          <cell r="J13927">
            <v>4</v>
          </cell>
          <cell r="K13927">
            <v>5</v>
          </cell>
          <cell r="L13927">
            <v>5</v>
          </cell>
          <cell r="M13927">
            <v>44</v>
          </cell>
          <cell r="N13927">
            <v>604421.37029999995</v>
          </cell>
          <cell r="O13927">
            <v>3305718.5380000002</v>
          </cell>
          <cell r="P13927">
            <v>82.081317049999996</v>
          </cell>
          <cell r="Q13927">
            <v>29.877645869999998</v>
          </cell>
        </row>
        <row r="13928">
          <cell r="H13928" t="str">
            <v>51-103-1</v>
          </cell>
          <cell r="I13928" t="str">
            <v>51-103</v>
          </cell>
          <cell r="J13928">
            <v>4</v>
          </cell>
          <cell r="K13928">
            <v>5</v>
          </cell>
          <cell r="L13928">
            <v>5</v>
          </cell>
          <cell r="M13928">
            <v>44</v>
          </cell>
          <cell r="N13928">
            <v>604024.68839999998</v>
          </cell>
          <cell r="O13928">
            <v>3309417.3689999999</v>
          </cell>
          <cell r="P13928">
            <v>82.077568909999997</v>
          </cell>
          <cell r="Q13928">
            <v>29.911054589999999</v>
          </cell>
        </row>
        <row r="13929">
          <cell r="H13929" t="str">
            <v>51-103-2</v>
          </cell>
          <cell r="I13929" t="str">
            <v>51-103</v>
          </cell>
          <cell r="J13929">
            <v>4</v>
          </cell>
          <cell r="K13929">
            <v>5</v>
          </cell>
          <cell r="L13929">
            <v>5</v>
          </cell>
          <cell r="M13929">
            <v>44</v>
          </cell>
          <cell r="N13929">
            <v>604024.68839999998</v>
          </cell>
          <cell r="O13929">
            <v>3309567.3689999999</v>
          </cell>
          <cell r="P13929">
            <v>82.077583480000001</v>
          </cell>
          <cell r="Q13929">
            <v>29.912408060000001</v>
          </cell>
        </row>
        <row r="13930">
          <cell r="H13930" t="str">
            <v>51-103-3</v>
          </cell>
          <cell r="I13930" t="str">
            <v>51-103</v>
          </cell>
          <cell r="J13930">
            <v>4</v>
          </cell>
          <cell r="K13930">
            <v>5</v>
          </cell>
          <cell r="L13930">
            <v>5</v>
          </cell>
          <cell r="M13930">
            <v>44</v>
          </cell>
          <cell r="N13930">
            <v>604024.68839999998</v>
          </cell>
          <cell r="O13930">
            <v>3309717.3689999999</v>
          </cell>
          <cell r="P13930">
            <v>82.077598050000006</v>
          </cell>
          <cell r="Q13930">
            <v>29.913761529999999</v>
          </cell>
        </row>
        <row r="13931">
          <cell r="H13931" t="str">
            <v>51-103-4</v>
          </cell>
          <cell r="I13931" t="str">
            <v>51-103</v>
          </cell>
          <cell r="J13931">
            <v>4</v>
          </cell>
          <cell r="K13931">
            <v>5</v>
          </cell>
          <cell r="L13931">
            <v>5</v>
          </cell>
          <cell r="M13931">
            <v>44</v>
          </cell>
          <cell r="N13931">
            <v>604324.68839999998</v>
          </cell>
          <cell r="O13931">
            <v>3309417.3689999999</v>
          </cell>
          <cell r="P13931">
            <v>82.080676080000003</v>
          </cell>
          <cell r="Q13931">
            <v>29.911029159999998</v>
          </cell>
        </row>
        <row r="13932">
          <cell r="H13932" t="str">
            <v>51-103-5</v>
          </cell>
          <cell r="I13932" t="str">
            <v>51-103</v>
          </cell>
          <cell r="J13932">
            <v>4</v>
          </cell>
          <cell r="K13932">
            <v>5</v>
          </cell>
          <cell r="L13932">
            <v>5</v>
          </cell>
          <cell r="M13932">
            <v>44</v>
          </cell>
          <cell r="N13932">
            <v>604324.68839999998</v>
          </cell>
          <cell r="O13932">
            <v>3309567.3689999999</v>
          </cell>
          <cell r="P13932">
            <v>82.080690700000005</v>
          </cell>
          <cell r="Q13932">
            <v>29.91238263</v>
          </cell>
        </row>
        <row r="13933">
          <cell r="H13933" t="str">
            <v>51-103-6</v>
          </cell>
          <cell r="I13933" t="str">
            <v>51-103</v>
          </cell>
          <cell r="J13933">
            <v>4</v>
          </cell>
          <cell r="K13933">
            <v>5</v>
          </cell>
          <cell r="L13933">
            <v>5</v>
          </cell>
          <cell r="M13933">
            <v>44</v>
          </cell>
          <cell r="N13933">
            <v>604324.68839999998</v>
          </cell>
          <cell r="O13933">
            <v>3309717.3689999999</v>
          </cell>
          <cell r="P13933">
            <v>82.080705309999999</v>
          </cell>
          <cell r="Q13933">
            <v>29.913736100000001</v>
          </cell>
        </row>
        <row r="13934">
          <cell r="H13934" t="str">
            <v>51-104-1</v>
          </cell>
          <cell r="I13934" t="str">
            <v>51-104</v>
          </cell>
          <cell r="J13934">
            <v>4</v>
          </cell>
          <cell r="K13934">
            <v>5</v>
          </cell>
          <cell r="L13934">
            <v>5</v>
          </cell>
          <cell r="M13934">
            <v>44</v>
          </cell>
          <cell r="N13934">
            <v>603928.00659999996</v>
          </cell>
          <cell r="O13934">
            <v>3313416.2009999999</v>
          </cell>
          <cell r="P13934">
            <v>82.076956010000004</v>
          </cell>
          <cell r="Q13934">
            <v>29.947144659999999</v>
          </cell>
        </row>
        <row r="13935">
          <cell r="H13935" t="str">
            <v>51-104-2</v>
          </cell>
          <cell r="I13935" t="str">
            <v>51-104</v>
          </cell>
          <cell r="J13935">
            <v>4</v>
          </cell>
          <cell r="K13935">
            <v>5</v>
          </cell>
          <cell r="L13935">
            <v>5</v>
          </cell>
          <cell r="M13935">
            <v>44</v>
          </cell>
          <cell r="N13935">
            <v>603928.00659999996</v>
          </cell>
          <cell r="O13935">
            <v>3313566.2009999999</v>
          </cell>
          <cell r="P13935">
            <v>82.076970590000002</v>
          </cell>
          <cell r="Q13935">
            <v>29.94849812</v>
          </cell>
        </row>
        <row r="13936">
          <cell r="H13936" t="str">
            <v>51-104-3</v>
          </cell>
          <cell r="I13936" t="str">
            <v>51-104</v>
          </cell>
          <cell r="J13936">
            <v>4</v>
          </cell>
          <cell r="K13936">
            <v>5</v>
          </cell>
          <cell r="L13936">
            <v>5</v>
          </cell>
          <cell r="M13936">
            <v>44</v>
          </cell>
          <cell r="N13936">
            <v>603928.00659999996</v>
          </cell>
          <cell r="O13936">
            <v>3313716.2009999999</v>
          </cell>
          <cell r="P13936">
            <v>82.076985179999994</v>
          </cell>
          <cell r="Q13936">
            <v>29.949851580000001</v>
          </cell>
        </row>
        <row r="13937">
          <cell r="H13937" t="str">
            <v>51-104-4</v>
          </cell>
          <cell r="I13937" t="str">
            <v>51-104</v>
          </cell>
          <cell r="J13937">
            <v>4</v>
          </cell>
          <cell r="K13937">
            <v>5</v>
          </cell>
          <cell r="L13937">
            <v>5</v>
          </cell>
          <cell r="M13937">
            <v>44</v>
          </cell>
          <cell r="N13937">
            <v>604228.00659999996</v>
          </cell>
          <cell r="O13937">
            <v>3313416.2009999999</v>
          </cell>
          <cell r="P13937">
            <v>82.080064300000004</v>
          </cell>
          <cell r="Q13937">
            <v>29.947119220000001</v>
          </cell>
        </row>
        <row r="13938">
          <cell r="H13938" t="str">
            <v>51-104-5</v>
          </cell>
          <cell r="I13938" t="str">
            <v>51-104</v>
          </cell>
          <cell r="J13938">
            <v>4</v>
          </cell>
          <cell r="K13938">
            <v>5</v>
          </cell>
          <cell r="L13938">
            <v>5</v>
          </cell>
          <cell r="M13938">
            <v>44</v>
          </cell>
          <cell r="N13938">
            <v>604228.00659999996</v>
          </cell>
          <cell r="O13938">
            <v>3313566.2009999999</v>
          </cell>
          <cell r="P13938">
            <v>82.080078929999999</v>
          </cell>
          <cell r="Q13938">
            <v>29.948472679999998</v>
          </cell>
        </row>
        <row r="13939">
          <cell r="H13939" t="str">
            <v>51-104-6</v>
          </cell>
          <cell r="I13939" t="str">
            <v>51-104</v>
          </cell>
          <cell r="J13939">
            <v>4</v>
          </cell>
          <cell r="K13939">
            <v>5</v>
          </cell>
          <cell r="L13939">
            <v>5</v>
          </cell>
          <cell r="M13939">
            <v>44</v>
          </cell>
          <cell r="N13939">
            <v>604228.00659999996</v>
          </cell>
          <cell r="O13939">
            <v>3313716.2009999999</v>
          </cell>
          <cell r="P13939">
            <v>82.080093559999995</v>
          </cell>
          <cell r="Q13939">
            <v>29.949826139999999</v>
          </cell>
        </row>
        <row r="13940">
          <cell r="H13940" t="str">
            <v>51-105-1</v>
          </cell>
          <cell r="I13940" t="str">
            <v>51-105</v>
          </cell>
          <cell r="J13940">
            <v>4</v>
          </cell>
          <cell r="K13940">
            <v>5</v>
          </cell>
          <cell r="L13940">
            <v>5</v>
          </cell>
          <cell r="M13940">
            <v>44</v>
          </cell>
          <cell r="N13940">
            <v>603831.32479999994</v>
          </cell>
          <cell r="O13940">
            <v>3317415.0320000001</v>
          </cell>
          <cell r="P13940">
            <v>82.076343089999995</v>
          </cell>
          <cell r="Q13940">
            <v>29.983234540000002</v>
          </cell>
        </row>
        <row r="13941">
          <cell r="H13941" t="str">
            <v>51-105-2</v>
          </cell>
          <cell r="I13941" t="str">
            <v>51-105</v>
          </cell>
          <cell r="J13941">
            <v>4</v>
          </cell>
          <cell r="K13941">
            <v>5</v>
          </cell>
          <cell r="L13941">
            <v>5</v>
          </cell>
          <cell r="M13941">
            <v>44</v>
          </cell>
          <cell r="N13941">
            <v>603831.32479999994</v>
          </cell>
          <cell r="O13941">
            <v>3317565.0320000001</v>
          </cell>
          <cell r="P13941">
            <v>82.076357689999995</v>
          </cell>
          <cell r="Q13941">
            <v>29.984587990000001</v>
          </cell>
        </row>
        <row r="13942">
          <cell r="H13942" t="str">
            <v>51-105-3</v>
          </cell>
          <cell r="I13942" t="str">
            <v>51-105</v>
          </cell>
          <cell r="J13942">
            <v>4</v>
          </cell>
          <cell r="K13942">
            <v>5</v>
          </cell>
          <cell r="L13942">
            <v>5</v>
          </cell>
          <cell r="M13942">
            <v>44</v>
          </cell>
          <cell r="N13942">
            <v>603831.32479999994</v>
          </cell>
          <cell r="O13942">
            <v>3317715.0320000001</v>
          </cell>
          <cell r="P13942">
            <v>82.076372289999995</v>
          </cell>
          <cell r="Q13942">
            <v>29.985941449999999</v>
          </cell>
        </row>
        <row r="13943">
          <cell r="H13943" t="str">
            <v>51-105-4</v>
          </cell>
          <cell r="I13943" t="str">
            <v>51-105</v>
          </cell>
          <cell r="J13943">
            <v>4</v>
          </cell>
          <cell r="K13943">
            <v>5</v>
          </cell>
          <cell r="L13943">
            <v>5</v>
          </cell>
          <cell r="M13943">
            <v>44</v>
          </cell>
          <cell r="N13943">
            <v>604131.32479999994</v>
          </cell>
          <cell r="O13943">
            <v>3317415.0320000001</v>
          </cell>
          <cell r="P13943">
            <v>82.079452509999996</v>
          </cell>
          <cell r="Q13943">
            <v>29.983209089999999</v>
          </cell>
        </row>
        <row r="13944">
          <cell r="H13944" t="str">
            <v>51-105-5</v>
          </cell>
          <cell r="I13944" t="str">
            <v>51-105</v>
          </cell>
          <cell r="J13944">
            <v>4</v>
          </cell>
          <cell r="K13944">
            <v>5</v>
          </cell>
          <cell r="L13944">
            <v>5</v>
          </cell>
          <cell r="M13944">
            <v>44</v>
          </cell>
          <cell r="N13944">
            <v>604131.32479999994</v>
          </cell>
          <cell r="O13944">
            <v>3317565.0320000001</v>
          </cell>
          <cell r="P13944">
            <v>82.079467149999999</v>
          </cell>
          <cell r="Q13944">
            <v>29.984562539999999</v>
          </cell>
        </row>
        <row r="13945">
          <cell r="H13945" t="str">
            <v>51-105-6</v>
          </cell>
          <cell r="I13945" t="str">
            <v>51-105</v>
          </cell>
          <cell r="J13945">
            <v>4</v>
          </cell>
          <cell r="K13945">
            <v>5</v>
          </cell>
          <cell r="L13945">
            <v>5</v>
          </cell>
          <cell r="M13945">
            <v>44</v>
          </cell>
          <cell r="N13945">
            <v>604131.32479999994</v>
          </cell>
          <cell r="O13945">
            <v>3317715.0320000001</v>
          </cell>
          <cell r="P13945">
            <v>82.079481790000003</v>
          </cell>
          <cell r="Q13945">
            <v>29.985915989999999</v>
          </cell>
        </row>
        <row r="13946">
          <cell r="H13946" t="str">
            <v>51-106-1</v>
          </cell>
          <cell r="I13946" t="str">
            <v>51-106</v>
          </cell>
          <cell r="J13946">
            <v>4</v>
          </cell>
          <cell r="K13946">
            <v>5</v>
          </cell>
          <cell r="L13946">
            <v>5</v>
          </cell>
          <cell r="M13946">
            <v>44</v>
          </cell>
          <cell r="N13946">
            <v>603734.64300000004</v>
          </cell>
          <cell r="O13946">
            <v>3321413.8629999999</v>
          </cell>
          <cell r="P13946">
            <v>82.075730149999998</v>
          </cell>
          <cell r="Q13946">
            <v>30.019324229999999</v>
          </cell>
        </row>
        <row r="13947">
          <cell r="H13947" t="str">
            <v>51-106-2</v>
          </cell>
          <cell r="I13947" t="str">
            <v>51-106</v>
          </cell>
          <cell r="J13947">
            <v>4</v>
          </cell>
          <cell r="K13947">
            <v>5</v>
          </cell>
          <cell r="L13947">
            <v>5</v>
          </cell>
          <cell r="M13947">
            <v>44</v>
          </cell>
          <cell r="N13947">
            <v>603734.64300000004</v>
          </cell>
          <cell r="O13947">
            <v>3321563.8629999999</v>
          </cell>
          <cell r="P13947">
            <v>82.075744760000006</v>
          </cell>
          <cell r="Q13947">
            <v>30.020677679999999</v>
          </cell>
        </row>
        <row r="13948">
          <cell r="H13948" t="str">
            <v>51-106-3</v>
          </cell>
          <cell r="I13948" t="str">
            <v>51-106</v>
          </cell>
          <cell r="J13948">
            <v>4</v>
          </cell>
          <cell r="K13948">
            <v>5</v>
          </cell>
          <cell r="L13948">
            <v>5</v>
          </cell>
          <cell r="M13948">
            <v>44</v>
          </cell>
          <cell r="N13948">
            <v>603734.64300000004</v>
          </cell>
          <cell r="O13948">
            <v>3321713.8629999999</v>
          </cell>
          <cell r="P13948">
            <v>82.07575937</v>
          </cell>
          <cell r="Q13948">
            <v>30.022031129999998</v>
          </cell>
        </row>
        <row r="13949">
          <cell r="H13949" t="str">
            <v>51-106-4</v>
          </cell>
          <cell r="I13949" t="str">
            <v>51-106</v>
          </cell>
          <cell r="J13949">
            <v>4</v>
          </cell>
          <cell r="K13949">
            <v>5</v>
          </cell>
          <cell r="L13949">
            <v>5</v>
          </cell>
          <cell r="M13949">
            <v>44</v>
          </cell>
          <cell r="N13949">
            <v>604034.64300000004</v>
          </cell>
          <cell r="O13949">
            <v>3321413.8629999999</v>
          </cell>
          <cell r="P13949">
            <v>82.078840700000001</v>
          </cell>
          <cell r="Q13949">
            <v>30.019298769999999</v>
          </cell>
        </row>
        <row r="13950">
          <cell r="H13950" t="str">
            <v>51-106-5</v>
          </cell>
          <cell r="I13950" t="str">
            <v>51-106</v>
          </cell>
          <cell r="J13950">
            <v>4</v>
          </cell>
          <cell r="K13950">
            <v>5</v>
          </cell>
          <cell r="L13950">
            <v>5</v>
          </cell>
          <cell r="M13950">
            <v>44</v>
          </cell>
          <cell r="N13950">
            <v>604034.64300000004</v>
          </cell>
          <cell r="O13950">
            <v>3321563.8629999999</v>
          </cell>
          <cell r="P13950">
            <v>82.078855349999998</v>
          </cell>
          <cell r="Q13950">
            <v>30.020652219999999</v>
          </cell>
        </row>
        <row r="13951">
          <cell r="H13951" t="str">
            <v>51-106-6</v>
          </cell>
          <cell r="I13951" t="str">
            <v>51-106</v>
          </cell>
          <cell r="J13951">
            <v>4</v>
          </cell>
          <cell r="K13951">
            <v>5</v>
          </cell>
          <cell r="L13951">
            <v>5</v>
          </cell>
          <cell r="M13951">
            <v>44</v>
          </cell>
          <cell r="N13951">
            <v>604034.64300000004</v>
          </cell>
          <cell r="O13951">
            <v>3321713.8629999999</v>
          </cell>
          <cell r="P13951">
            <v>82.078869999999995</v>
          </cell>
          <cell r="Q13951">
            <v>30.022005660000001</v>
          </cell>
        </row>
        <row r="13952">
          <cell r="H13952" t="str">
            <v>51-107-1</v>
          </cell>
          <cell r="I13952" t="str">
            <v>51-107</v>
          </cell>
          <cell r="J13952">
            <v>4</v>
          </cell>
          <cell r="K13952">
            <v>5</v>
          </cell>
          <cell r="L13952">
            <v>5</v>
          </cell>
          <cell r="M13952">
            <v>44</v>
          </cell>
          <cell r="N13952">
            <v>603637.96109999996</v>
          </cell>
          <cell r="O13952">
            <v>3325412.6949999998</v>
          </cell>
          <cell r="P13952">
            <v>82.07511719</v>
          </cell>
          <cell r="Q13952">
            <v>30.055413739999999</v>
          </cell>
        </row>
        <row r="13953">
          <cell r="H13953" t="str">
            <v>51-107-2</v>
          </cell>
          <cell r="I13953" t="str">
            <v>51-107</v>
          </cell>
          <cell r="J13953">
            <v>4</v>
          </cell>
          <cell r="K13953">
            <v>5</v>
          </cell>
          <cell r="L13953">
            <v>5</v>
          </cell>
          <cell r="M13953">
            <v>44</v>
          </cell>
          <cell r="N13953">
            <v>603637.96109999996</v>
          </cell>
          <cell r="O13953">
            <v>3325562.6949999998</v>
          </cell>
          <cell r="P13953">
            <v>82.075131819999996</v>
          </cell>
          <cell r="Q13953">
            <v>30.056767180000001</v>
          </cell>
        </row>
        <row r="13954">
          <cell r="H13954" t="str">
            <v>51-107-3</v>
          </cell>
          <cell r="I13954" t="str">
            <v>51-107</v>
          </cell>
          <cell r="J13954">
            <v>4</v>
          </cell>
          <cell r="K13954">
            <v>5</v>
          </cell>
          <cell r="L13954">
            <v>5</v>
          </cell>
          <cell r="M13954">
            <v>44</v>
          </cell>
          <cell r="N13954">
            <v>603637.96109999996</v>
          </cell>
          <cell r="O13954">
            <v>3325712.6949999998</v>
          </cell>
          <cell r="P13954">
            <v>82.075146439999997</v>
          </cell>
          <cell r="Q13954">
            <v>30.05812062</v>
          </cell>
        </row>
        <row r="13955">
          <cell r="H13955" t="str">
            <v>51-107-4</v>
          </cell>
          <cell r="I13955" t="str">
            <v>51-107</v>
          </cell>
          <cell r="J13955">
            <v>4</v>
          </cell>
          <cell r="K13955">
            <v>5</v>
          </cell>
          <cell r="L13955">
            <v>5</v>
          </cell>
          <cell r="M13955">
            <v>44</v>
          </cell>
          <cell r="N13955">
            <v>603937.96109999996</v>
          </cell>
          <cell r="O13955">
            <v>3325412.6949999998</v>
          </cell>
          <cell r="P13955">
            <v>82.078228870000004</v>
          </cell>
          <cell r="Q13955">
            <v>30.055388260000001</v>
          </cell>
        </row>
        <row r="13956">
          <cell r="H13956" t="str">
            <v>51-107-5</v>
          </cell>
          <cell r="I13956" t="str">
            <v>51-107</v>
          </cell>
          <cell r="J13956">
            <v>4</v>
          </cell>
          <cell r="K13956">
            <v>5</v>
          </cell>
          <cell r="L13956">
            <v>5</v>
          </cell>
          <cell r="M13956">
            <v>44</v>
          </cell>
          <cell r="N13956">
            <v>603937.96109999996</v>
          </cell>
          <cell r="O13956">
            <v>3325562.6949999998</v>
          </cell>
          <cell r="P13956">
            <v>82.078243529999995</v>
          </cell>
          <cell r="Q13956">
            <v>30.0567417</v>
          </cell>
        </row>
        <row r="13957">
          <cell r="H13957" t="str">
            <v>51-107-6</v>
          </cell>
          <cell r="I13957" t="str">
            <v>51-107</v>
          </cell>
          <cell r="J13957">
            <v>4</v>
          </cell>
          <cell r="K13957">
            <v>5</v>
          </cell>
          <cell r="L13957">
            <v>5</v>
          </cell>
          <cell r="M13957">
            <v>44</v>
          </cell>
          <cell r="N13957">
            <v>603937.96109999996</v>
          </cell>
          <cell r="O13957">
            <v>3325712.6949999998</v>
          </cell>
          <cell r="P13957">
            <v>82.078258199999993</v>
          </cell>
          <cell r="Q13957">
            <v>30.058095139999999</v>
          </cell>
        </row>
        <row r="13958">
          <cell r="H13958" t="str">
            <v>51-108-1</v>
          </cell>
          <cell r="I13958" t="str">
            <v>51-108</v>
          </cell>
          <cell r="J13958">
            <v>4</v>
          </cell>
          <cell r="K13958">
            <v>5</v>
          </cell>
          <cell r="L13958">
            <v>5</v>
          </cell>
          <cell r="M13958">
            <v>44</v>
          </cell>
          <cell r="N13958">
            <v>603541.27930000005</v>
          </cell>
          <cell r="O13958">
            <v>3329411.5260000001</v>
          </cell>
          <cell r="P13958">
            <v>82.074504219999994</v>
          </cell>
          <cell r="Q13958">
            <v>30.091503070000002</v>
          </cell>
        </row>
        <row r="13959">
          <cell r="H13959" t="str">
            <v>51-108-2</v>
          </cell>
          <cell r="I13959" t="str">
            <v>51-108</v>
          </cell>
          <cell r="J13959">
            <v>4</v>
          </cell>
          <cell r="K13959">
            <v>5</v>
          </cell>
          <cell r="L13959">
            <v>5</v>
          </cell>
          <cell r="M13959">
            <v>44</v>
          </cell>
          <cell r="N13959">
            <v>603541.27930000005</v>
          </cell>
          <cell r="O13959">
            <v>3329561.5260000001</v>
          </cell>
          <cell r="P13959">
            <v>82.074518850000004</v>
          </cell>
          <cell r="Q13959">
            <v>30.0928565</v>
          </cell>
        </row>
        <row r="13960">
          <cell r="H13960" t="str">
            <v>51-108-3</v>
          </cell>
          <cell r="I13960" t="str">
            <v>51-108</v>
          </cell>
          <cell r="J13960">
            <v>4</v>
          </cell>
          <cell r="K13960">
            <v>5</v>
          </cell>
          <cell r="L13960">
            <v>5</v>
          </cell>
          <cell r="M13960">
            <v>44</v>
          </cell>
          <cell r="N13960">
            <v>603541.27930000005</v>
          </cell>
          <cell r="O13960">
            <v>3329711.5260000001</v>
          </cell>
          <cell r="P13960">
            <v>82.074533489999993</v>
          </cell>
          <cell r="Q13960">
            <v>30.094209930000002</v>
          </cell>
        </row>
        <row r="13961">
          <cell r="H13961" t="str">
            <v>51-108-4</v>
          </cell>
          <cell r="I13961" t="str">
            <v>51-108</v>
          </cell>
          <cell r="J13961">
            <v>4</v>
          </cell>
          <cell r="K13961">
            <v>5</v>
          </cell>
          <cell r="L13961">
            <v>5</v>
          </cell>
          <cell r="M13961">
            <v>44</v>
          </cell>
          <cell r="N13961">
            <v>603841.27930000005</v>
          </cell>
          <cell r="O13961">
            <v>3329411.5260000001</v>
          </cell>
          <cell r="P13961">
            <v>82.077617020000005</v>
          </cell>
          <cell r="Q13961">
            <v>30.091477569999999</v>
          </cell>
        </row>
        <row r="13962">
          <cell r="H13962" t="str">
            <v>51-108-5</v>
          </cell>
          <cell r="I13962" t="str">
            <v>51-108</v>
          </cell>
          <cell r="J13962">
            <v>4</v>
          </cell>
          <cell r="K13962">
            <v>5</v>
          </cell>
          <cell r="L13962">
            <v>5</v>
          </cell>
          <cell r="M13962">
            <v>44</v>
          </cell>
          <cell r="N13962">
            <v>603841.27930000005</v>
          </cell>
          <cell r="O13962">
            <v>3329561.5260000001</v>
          </cell>
          <cell r="P13962">
            <v>82.077631699999998</v>
          </cell>
          <cell r="Q13962">
            <v>30.092831010000001</v>
          </cell>
        </row>
        <row r="13963">
          <cell r="H13963" t="str">
            <v>51-108-6</v>
          </cell>
          <cell r="I13963" t="str">
            <v>51-108</v>
          </cell>
          <cell r="J13963">
            <v>4</v>
          </cell>
          <cell r="K13963">
            <v>5</v>
          </cell>
          <cell r="L13963">
            <v>5</v>
          </cell>
          <cell r="M13963">
            <v>44</v>
          </cell>
          <cell r="N13963">
            <v>603841.27930000005</v>
          </cell>
          <cell r="O13963">
            <v>3329711.5260000001</v>
          </cell>
          <cell r="P13963">
            <v>82.077646380000004</v>
          </cell>
          <cell r="Q13963">
            <v>30.094184439999999</v>
          </cell>
        </row>
        <row r="13964">
          <cell r="H13964" t="str">
            <v>51-109-1</v>
          </cell>
          <cell r="I13964" t="str">
            <v>51-109</v>
          </cell>
          <cell r="J13964">
            <v>4</v>
          </cell>
          <cell r="K13964">
            <v>5</v>
          </cell>
          <cell r="L13964">
            <v>5</v>
          </cell>
          <cell r="M13964">
            <v>44</v>
          </cell>
          <cell r="N13964">
            <v>603444.59750000003</v>
          </cell>
          <cell r="O13964">
            <v>3333410.358</v>
          </cell>
          <cell r="P13964">
            <v>82.073891219999993</v>
          </cell>
          <cell r="Q13964">
            <v>30.127592199999999</v>
          </cell>
        </row>
        <row r="13965">
          <cell r="H13965" t="str">
            <v>51-109-2</v>
          </cell>
          <cell r="I13965" t="str">
            <v>51-109</v>
          </cell>
          <cell r="J13965">
            <v>4</v>
          </cell>
          <cell r="K13965">
            <v>5</v>
          </cell>
          <cell r="L13965">
            <v>5</v>
          </cell>
          <cell r="M13965">
            <v>44</v>
          </cell>
          <cell r="N13965">
            <v>603444.59750000003</v>
          </cell>
          <cell r="O13965">
            <v>3333560.358</v>
          </cell>
          <cell r="P13965">
            <v>82.073905870000004</v>
          </cell>
          <cell r="Q13965">
            <v>30.12894563</v>
          </cell>
        </row>
        <row r="13966">
          <cell r="H13966" t="str">
            <v>51-109-3</v>
          </cell>
          <cell r="I13966" t="str">
            <v>51-109</v>
          </cell>
          <cell r="J13966">
            <v>4</v>
          </cell>
          <cell r="K13966">
            <v>5</v>
          </cell>
          <cell r="L13966">
            <v>5</v>
          </cell>
          <cell r="M13966">
            <v>44</v>
          </cell>
          <cell r="N13966">
            <v>603444.59750000003</v>
          </cell>
          <cell r="O13966">
            <v>3333710.358</v>
          </cell>
          <cell r="P13966">
            <v>82.073920520000001</v>
          </cell>
          <cell r="Q13966">
            <v>30.130299050000001</v>
          </cell>
        </row>
        <row r="13967">
          <cell r="H13967" t="str">
            <v>51-109-4</v>
          </cell>
          <cell r="I13967" t="str">
            <v>51-109</v>
          </cell>
          <cell r="J13967">
            <v>4</v>
          </cell>
          <cell r="K13967">
            <v>5</v>
          </cell>
          <cell r="L13967">
            <v>5</v>
          </cell>
          <cell r="M13967">
            <v>44</v>
          </cell>
          <cell r="N13967">
            <v>603744.59750000003</v>
          </cell>
          <cell r="O13967">
            <v>3333410.358</v>
          </cell>
          <cell r="P13967">
            <v>82.077005150000005</v>
          </cell>
          <cell r="Q13967">
            <v>30.127566699999999</v>
          </cell>
        </row>
        <row r="13968">
          <cell r="H13968" t="str">
            <v>51-109-5</v>
          </cell>
          <cell r="I13968" t="str">
            <v>51-109</v>
          </cell>
          <cell r="J13968">
            <v>4</v>
          </cell>
          <cell r="K13968">
            <v>5</v>
          </cell>
          <cell r="L13968">
            <v>5</v>
          </cell>
          <cell r="M13968">
            <v>44</v>
          </cell>
          <cell r="N13968">
            <v>603744.59750000003</v>
          </cell>
          <cell r="O13968">
            <v>3333560.358</v>
          </cell>
          <cell r="P13968">
            <v>82.077019849999999</v>
          </cell>
          <cell r="Q13968">
            <v>30.12892012</v>
          </cell>
        </row>
        <row r="13969">
          <cell r="H13969" t="str">
            <v>51-109-6</v>
          </cell>
          <cell r="I13969" t="str">
            <v>51-109</v>
          </cell>
          <cell r="J13969">
            <v>4</v>
          </cell>
          <cell r="K13969">
            <v>5</v>
          </cell>
          <cell r="L13969">
            <v>5</v>
          </cell>
          <cell r="M13969">
            <v>44</v>
          </cell>
          <cell r="N13969">
            <v>603744.59750000003</v>
          </cell>
          <cell r="O13969">
            <v>3333710.358</v>
          </cell>
          <cell r="P13969">
            <v>82.07703454</v>
          </cell>
          <cell r="Q13969">
            <v>30.130273549999998</v>
          </cell>
        </row>
        <row r="13970">
          <cell r="H13970" t="str">
            <v>51-110-1</v>
          </cell>
          <cell r="I13970" t="str">
            <v>51-110</v>
          </cell>
          <cell r="J13970">
            <v>4</v>
          </cell>
          <cell r="K13970">
            <v>5</v>
          </cell>
          <cell r="L13970">
            <v>5</v>
          </cell>
          <cell r="M13970">
            <v>44</v>
          </cell>
          <cell r="N13970">
            <v>603347.91570000001</v>
          </cell>
          <cell r="O13970">
            <v>3337409.1889999998</v>
          </cell>
          <cell r="P13970">
            <v>82.073278200000004</v>
          </cell>
          <cell r="Q13970">
            <v>30.163681149999999</v>
          </cell>
        </row>
        <row r="13971">
          <cell r="H13971" t="str">
            <v>51-110-2</v>
          </cell>
          <cell r="I13971" t="str">
            <v>51-110</v>
          </cell>
          <cell r="J13971">
            <v>4</v>
          </cell>
          <cell r="K13971">
            <v>5</v>
          </cell>
          <cell r="L13971">
            <v>5</v>
          </cell>
          <cell r="M13971">
            <v>44</v>
          </cell>
          <cell r="N13971">
            <v>603347.91570000001</v>
          </cell>
          <cell r="O13971">
            <v>3337559.1889999998</v>
          </cell>
          <cell r="P13971">
            <v>82.073292859999995</v>
          </cell>
          <cell r="Q13971">
            <v>30.16503457</v>
          </cell>
        </row>
        <row r="13972">
          <cell r="H13972" t="str">
            <v>51-110-3</v>
          </cell>
          <cell r="I13972" t="str">
            <v>51-110</v>
          </cell>
          <cell r="J13972">
            <v>4</v>
          </cell>
          <cell r="K13972">
            <v>5</v>
          </cell>
          <cell r="L13972">
            <v>5</v>
          </cell>
          <cell r="M13972">
            <v>44</v>
          </cell>
          <cell r="N13972">
            <v>603347.91570000001</v>
          </cell>
          <cell r="O13972">
            <v>3337709.1889999998</v>
          </cell>
          <cell r="P13972">
            <v>82.07330752</v>
          </cell>
          <cell r="Q13972">
            <v>30.16638799</v>
          </cell>
        </row>
        <row r="13973">
          <cell r="H13973" t="str">
            <v>51-110-4</v>
          </cell>
          <cell r="I13973" t="str">
            <v>51-110</v>
          </cell>
          <cell r="J13973">
            <v>4</v>
          </cell>
          <cell r="K13973">
            <v>5</v>
          </cell>
          <cell r="L13973">
            <v>5</v>
          </cell>
          <cell r="M13973">
            <v>44</v>
          </cell>
          <cell r="N13973">
            <v>603647.91570000001</v>
          </cell>
          <cell r="O13973">
            <v>3337409.1889999998</v>
          </cell>
          <cell r="P13973">
            <v>82.076393269999997</v>
          </cell>
          <cell r="Q13973">
            <v>30.163655630000001</v>
          </cell>
        </row>
        <row r="13974">
          <cell r="H13974" t="str">
            <v>51-110-5</v>
          </cell>
          <cell r="I13974" t="str">
            <v>51-110</v>
          </cell>
          <cell r="J13974">
            <v>4</v>
          </cell>
          <cell r="K13974">
            <v>5</v>
          </cell>
          <cell r="L13974">
            <v>5</v>
          </cell>
          <cell r="M13974">
            <v>44</v>
          </cell>
          <cell r="N13974">
            <v>603647.91570000001</v>
          </cell>
          <cell r="O13974">
            <v>3337559.1889999998</v>
          </cell>
          <cell r="P13974">
            <v>82.076407970000005</v>
          </cell>
          <cell r="Q13974">
            <v>30.165009049999998</v>
          </cell>
        </row>
        <row r="13975">
          <cell r="H13975" t="str">
            <v>51-110-6</v>
          </cell>
          <cell r="I13975" t="str">
            <v>51-110</v>
          </cell>
          <cell r="J13975">
            <v>4</v>
          </cell>
          <cell r="K13975">
            <v>5</v>
          </cell>
          <cell r="L13975">
            <v>5</v>
          </cell>
          <cell r="M13975">
            <v>44</v>
          </cell>
          <cell r="N13975">
            <v>603647.91570000001</v>
          </cell>
          <cell r="O13975">
            <v>3337709.1889999998</v>
          </cell>
          <cell r="P13975">
            <v>82.076422679999993</v>
          </cell>
          <cell r="Q13975">
            <v>30.166362469999999</v>
          </cell>
        </row>
        <row r="13976">
          <cell r="H13976" t="str">
            <v>51-111-1</v>
          </cell>
          <cell r="I13976" t="str">
            <v>51-111</v>
          </cell>
          <cell r="J13976">
            <v>4</v>
          </cell>
          <cell r="K13976">
            <v>5</v>
          </cell>
          <cell r="L13976">
            <v>5</v>
          </cell>
          <cell r="M13976">
            <v>44</v>
          </cell>
          <cell r="N13976">
            <v>603251.23380000005</v>
          </cell>
          <cell r="O13976">
            <v>3341408.02</v>
          </cell>
          <cell r="P13976">
            <v>82.072665150000006</v>
          </cell>
          <cell r="Q13976">
            <v>30.199769910000001</v>
          </cell>
        </row>
        <row r="13977">
          <cell r="H13977" t="str">
            <v>51-111-2</v>
          </cell>
          <cell r="I13977" t="str">
            <v>51-111</v>
          </cell>
          <cell r="J13977">
            <v>4</v>
          </cell>
          <cell r="K13977">
            <v>5</v>
          </cell>
          <cell r="L13977">
            <v>5</v>
          </cell>
          <cell r="M13977">
            <v>44</v>
          </cell>
          <cell r="N13977">
            <v>603251.23380000005</v>
          </cell>
          <cell r="O13977">
            <v>3341558.02</v>
          </cell>
          <cell r="P13977">
            <v>82.072679829999998</v>
          </cell>
          <cell r="Q13977">
            <v>30.201123320000001</v>
          </cell>
        </row>
        <row r="13978">
          <cell r="H13978" t="str">
            <v>51-111-3</v>
          </cell>
          <cell r="I13978" t="str">
            <v>51-111</v>
          </cell>
          <cell r="J13978">
            <v>4</v>
          </cell>
          <cell r="K13978">
            <v>5</v>
          </cell>
          <cell r="L13978">
            <v>5</v>
          </cell>
          <cell r="M13978">
            <v>44</v>
          </cell>
          <cell r="N13978">
            <v>603251.23380000005</v>
          </cell>
          <cell r="O13978">
            <v>3341708.02</v>
          </cell>
          <cell r="P13978">
            <v>82.072694510000005</v>
          </cell>
          <cell r="Q13978">
            <v>30.202476730000001</v>
          </cell>
        </row>
        <row r="13979">
          <cell r="H13979" t="str">
            <v>51-111-4</v>
          </cell>
          <cell r="I13979" t="str">
            <v>51-111</v>
          </cell>
          <cell r="J13979">
            <v>4</v>
          </cell>
          <cell r="K13979">
            <v>5</v>
          </cell>
          <cell r="L13979">
            <v>5</v>
          </cell>
          <cell r="M13979">
            <v>44</v>
          </cell>
          <cell r="N13979">
            <v>603551.23380000005</v>
          </cell>
          <cell r="O13979">
            <v>3341408.02</v>
          </cell>
          <cell r="P13979">
            <v>82.075781359999993</v>
          </cell>
          <cell r="Q13979">
            <v>30.199744379999999</v>
          </cell>
        </row>
        <row r="13980">
          <cell r="H13980" t="str">
            <v>51-111-5</v>
          </cell>
          <cell r="I13980" t="str">
            <v>51-111</v>
          </cell>
          <cell r="J13980">
            <v>4</v>
          </cell>
          <cell r="K13980">
            <v>5</v>
          </cell>
          <cell r="L13980">
            <v>5</v>
          </cell>
          <cell r="M13980">
            <v>44</v>
          </cell>
          <cell r="N13980">
            <v>603551.23380000005</v>
          </cell>
          <cell r="O13980">
            <v>3341558.02</v>
          </cell>
          <cell r="P13980">
            <v>82.075796080000003</v>
          </cell>
          <cell r="Q13980">
            <v>30.201097789999999</v>
          </cell>
        </row>
        <row r="13981">
          <cell r="H13981" t="str">
            <v>51-111-6</v>
          </cell>
          <cell r="I13981" t="str">
            <v>51-111</v>
          </cell>
          <cell r="J13981">
            <v>4</v>
          </cell>
          <cell r="K13981">
            <v>5</v>
          </cell>
          <cell r="L13981">
            <v>5</v>
          </cell>
          <cell r="M13981">
            <v>44</v>
          </cell>
          <cell r="N13981">
            <v>603551.23380000005</v>
          </cell>
          <cell r="O13981">
            <v>3341708.02</v>
          </cell>
          <cell r="P13981">
            <v>82.075810799999999</v>
          </cell>
          <cell r="Q13981">
            <v>30.202451199999999</v>
          </cell>
        </row>
        <row r="13982">
          <cell r="H13982" t="str">
            <v>51-112-1</v>
          </cell>
          <cell r="I13982" t="str">
            <v>51-112</v>
          </cell>
          <cell r="J13982">
            <v>4</v>
          </cell>
          <cell r="K13982">
            <v>5</v>
          </cell>
          <cell r="L13982">
            <v>5</v>
          </cell>
          <cell r="M13982">
            <v>44</v>
          </cell>
          <cell r="N13982">
            <v>603154.55200000003</v>
          </cell>
          <cell r="O13982">
            <v>3345406.852</v>
          </cell>
          <cell r="P13982">
            <v>82.07205209</v>
          </cell>
          <cell r="Q13982">
            <v>30.235858480000001</v>
          </cell>
        </row>
        <row r="13983">
          <cell r="H13983" t="str">
            <v>51-112-2</v>
          </cell>
          <cell r="I13983" t="str">
            <v>51-112</v>
          </cell>
          <cell r="J13983">
            <v>4</v>
          </cell>
          <cell r="K13983">
            <v>5</v>
          </cell>
          <cell r="L13983">
            <v>5</v>
          </cell>
          <cell r="M13983">
            <v>44</v>
          </cell>
          <cell r="N13983">
            <v>603154.55200000003</v>
          </cell>
          <cell r="O13983">
            <v>3345556.852</v>
          </cell>
          <cell r="P13983">
            <v>82.072066770000006</v>
          </cell>
          <cell r="Q13983">
            <v>30.237211890000001</v>
          </cell>
        </row>
        <row r="13984">
          <cell r="H13984" t="str">
            <v>51-112-3</v>
          </cell>
          <cell r="I13984" t="str">
            <v>51-112</v>
          </cell>
          <cell r="J13984">
            <v>4</v>
          </cell>
          <cell r="K13984">
            <v>5</v>
          </cell>
          <cell r="L13984">
            <v>5</v>
          </cell>
          <cell r="M13984">
            <v>44</v>
          </cell>
          <cell r="N13984">
            <v>603154.55200000003</v>
          </cell>
          <cell r="O13984">
            <v>3345706.852</v>
          </cell>
          <cell r="P13984">
            <v>82.072081460000007</v>
          </cell>
          <cell r="Q13984">
            <v>30.23856529</v>
          </cell>
        </row>
        <row r="13985">
          <cell r="H13985" t="str">
            <v>51-112-4</v>
          </cell>
          <cell r="I13985" t="str">
            <v>51-112</v>
          </cell>
          <cell r="J13985">
            <v>4</v>
          </cell>
          <cell r="K13985">
            <v>5</v>
          </cell>
          <cell r="L13985">
            <v>5</v>
          </cell>
          <cell r="M13985">
            <v>44</v>
          </cell>
          <cell r="N13985">
            <v>603454.55200000003</v>
          </cell>
          <cell r="O13985">
            <v>3345406.852</v>
          </cell>
          <cell r="P13985">
            <v>82.075169430000003</v>
          </cell>
          <cell r="Q13985">
            <v>30.235832940000002</v>
          </cell>
        </row>
        <row r="13986">
          <cell r="H13986" t="str">
            <v>51-112-5</v>
          </cell>
          <cell r="I13986" t="str">
            <v>51-112</v>
          </cell>
          <cell r="J13986">
            <v>4</v>
          </cell>
          <cell r="K13986">
            <v>5</v>
          </cell>
          <cell r="L13986">
            <v>5</v>
          </cell>
          <cell r="M13986">
            <v>44</v>
          </cell>
          <cell r="N13986">
            <v>603454.55200000003</v>
          </cell>
          <cell r="O13986">
            <v>3345556.852</v>
          </cell>
          <cell r="P13986">
            <v>82.075184160000006</v>
          </cell>
          <cell r="Q13986">
            <v>30.237186340000001</v>
          </cell>
        </row>
        <row r="13987">
          <cell r="H13987" t="str">
            <v>51-112-6</v>
          </cell>
          <cell r="I13987" t="str">
            <v>51-112</v>
          </cell>
          <cell r="J13987">
            <v>4</v>
          </cell>
          <cell r="K13987">
            <v>5</v>
          </cell>
          <cell r="L13987">
            <v>5</v>
          </cell>
          <cell r="M13987">
            <v>44</v>
          </cell>
          <cell r="N13987">
            <v>603454.55200000003</v>
          </cell>
          <cell r="O13987">
            <v>3345706.852</v>
          </cell>
          <cell r="P13987">
            <v>82.075198889999996</v>
          </cell>
          <cell r="Q13987">
            <v>30.238539750000001</v>
          </cell>
        </row>
        <row r="13988">
          <cell r="H13988" t="str">
            <v>51-113-1</v>
          </cell>
          <cell r="I13988" t="str">
            <v>51-113</v>
          </cell>
          <cell r="J13988">
            <v>4</v>
          </cell>
          <cell r="K13988">
            <v>5</v>
          </cell>
          <cell r="L13988">
            <v>5</v>
          </cell>
          <cell r="M13988">
            <v>44</v>
          </cell>
          <cell r="N13988">
            <v>603057.8702</v>
          </cell>
          <cell r="O13988">
            <v>3349405.6830000002</v>
          </cell>
          <cell r="P13988">
            <v>82.071438990000004</v>
          </cell>
          <cell r="Q13988">
            <v>30.271946870000001</v>
          </cell>
        </row>
        <row r="13989">
          <cell r="H13989" t="str">
            <v>51-113-2</v>
          </cell>
          <cell r="I13989" t="str">
            <v>51-113</v>
          </cell>
          <cell r="J13989">
            <v>4</v>
          </cell>
          <cell r="K13989">
            <v>5</v>
          </cell>
          <cell r="L13989">
            <v>5</v>
          </cell>
          <cell r="M13989">
            <v>44</v>
          </cell>
          <cell r="N13989">
            <v>603057.8702</v>
          </cell>
          <cell r="O13989">
            <v>3349555.6830000002</v>
          </cell>
          <cell r="P13989">
            <v>82.071453689999998</v>
          </cell>
          <cell r="Q13989">
            <v>30.27330027</v>
          </cell>
        </row>
        <row r="13990">
          <cell r="H13990" t="str">
            <v>51-113-3</v>
          </cell>
          <cell r="I13990" t="str">
            <v>51-113</v>
          </cell>
          <cell r="J13990">
            <v>4</v>
          </cell>
          <cell r="K13990">
            <v>5</v>
          </cell>
          <cell r="L13990">
            <v>5</v>
          </cell>
          <cell r="M13990">
            <v>44</v>
          </cell>
          <cell r="N13990">
            <v>603057.8702</v>
          </cell>
          <cell r="O13990">
            <v>3349705.6830000002</v>
          </cell>
          <cell r="P13990">
            <v>82.071468400000001</v>
          </cell>
          <cell r="Q13990">
            <v>30.274653669999999</v>
          </cell>
        </row>
        <row r="13991">
          <cell r="H13991" t="str">
            <v>51-113-4</v>
          </cell>
          <cell r="I13991" t="str">
            <v>51-113</v>
          </cell>
          <cell r="J13991">
            <v>4</v>
          </cell>
          <cell r="K13991">
            <v>5</v>
          </cell>
          <cell r="L13991">
            <v>5</v>
          </cell>
          <cell r="M13991">
            <v>44</v>
          </cell>
          <cell r="N13991">
            <v>603357.8702</v>
          </cell>
          <cell r="O13991">
            <v>3349405.6830000002</v>
          </cell>
          <cell r="P13991">
            <v>82.074557479999996</v>
          </cell>
          <cell r="Q13991">
            <v>30.27192131</v>
          </cell>
        </row>
        <row r="13992">
          <cell r="H13992" t="str">
            <v>51-113-5</v>
          </cell>
          <cell r="I13992" t="str">
            <v>51-113</v>
          </cell>
          <cell r="J13992">
            <v>4</v>
          </cell>
          <cell r="K13992">
            <v>5</v>
          </cell>
          <cell r="L13992">
            <v>5</v>
          </cell>
          <cell r="M13992">
            <v>44</v>
          </cell>
          <cell r="N13992">
            <v>603357.8702</v>
          </cell>
          <cell r="O13992">
            <v>3349555.6830000002</v>
          </cell>
          <cell r="P13992">
            <v>82.074572219999993</v>
          </cell>
          <cell r="Q13992">
            <v>30.273274709999999</v>
          </cell>
        </row>
        <row r="13993">
          <cell r="H13993" t="str">
            <v>51-113-6</v>
          </cell>
          <cell r="I13993" t="str">
            <v>51-113</v>
          </cell>
          <cell r="J13993">
            <v>4</v>
          </cell>
          <cell r="K13993">
            <v>5</v>
          </cell>
          <cell r="L13993">
            <v>5</v>
          </cell>
          <cell r="M13993">
            <v>44</v>
          </cell>
          <cell r="N13993">
            <v>603357.8702</v>
          </cell>
          <cell r="O13993">
            <v>3349705.6830000002</v>
          </cell>
          <cell r="P13993">
            <v>82.074586969999999</v>
          </cell>
          <cell r="Q13993">
            <v>30.274628109999998</v>
          </cell>
        </row>
        <row r="13994">
          <cell r="H13994" t="str">
            <v>51-114-1</v>
          </cell>
          <cell r="I13994" t="str">
            <v>51-114</v>
          </cell>
          <cell r="J13994">
            <v>4</v>
          </cell>
          <cell r="K13994">
            <v>5</v>
          </cell>
          <cell r="L13994">
            <v>5</v>
          </cell>
          <cell r="M13994">
            <v>44</v>
          </cell>
          <cell r="N13994">
            <v>602961.18839999998</v>
          </cell>
          <cell r="O13994">
            <v>3353404.5150000001</v>
          </cell>
          <cell r="P13994">
            <v>82.070825869999993</v>
          </cell>
          <cell r="Q13994">
            <v>30.308035069999999</v>
          </cell>
        </row>
        <row r="13995">
          <cell r="H13995" t="str">
            <v>51-114-2</v>
          </cell>
          <cell r="I13995" t="str">
            <v>51-114</v>
          </cell>
          <cell r="J13995">
            <v>4</v>
          </cell>
          <cell r="K13995">
            <v>5</v>
          </cell>
          <cell r="L13995">
            <v>5</v>
          </cell>
          <cell r="M13995">
            <v>44</v>
          </cell>
          <cell r="N13995">
            <v>602961.18839999998</v>
          </cell>
          <cell r="O13995">
            <v>3353554.5150000001</v>
          </cell>
          <cell r="P13995">
            <v>82.070840590000003</v>
          </cell>
          <cell r="Q13995">
            <v>30.309388460000001</v>
          </cell>
        </row>
        <row r="13996">
          <cell r="H13996" t="str">
            <v>51-114-3</v>
          </cell>
          <cell r="I13996" t="str">
            <v>51-114</v>
          </cell>
          <cell r="J13996">
            <v>4</v>
          </cell>
          <cell r="K13996">
            <v>5</v>
          </cell>
          <cell r="L13996">
            <v>5</v>
          </cell>
          <cell r="M13996">
            <v>44</v>
          </cell>
          <cell r="N13996">
            <v>602961.18839999998</v>
          </cell>
          <cell r="O13996">
            <v>3353704.5150000001</v>
          </cell>
          <cell r="P13996">
            <v>82.070855300000005</v>
          </cell>
          <cell r="Q13996">
            <v>30.310741849999999</v>
          </cell>
        </row>
        <row r="13997">
          <cell r="H13997" t="str">
            <v>51-114-4</v>
          </cell>
          <cell r="I13997" t="str">
            <v>51-114</v>
          </cell>
          <cell r="J13997">
            <v>4</v>
          </cell>
          <cell r="K13997">
            <v>5</v>
          </cell>
          <cell r="L13997">
            <v>5</v>
          </cell>
          <cell r="M13997">
            <v>44</v>
          </cell>
          <cell r="N13997">
            <v>603261.18839999998</v>
          </cell>
          <cell r="O13997">
            <v>3353404.5150000001</v>
          </cell>
          <cell r="P13997">
            <v>82.073945499999994</v>
          </cell>
          <cell r="Q13997">
            <v>30.308009500000001</v>
          </cell>
        </row>
        <row r="13998">
          <cell r="H13998" t="str">
            <v>51-114-5</v>
          </cell>
          <cell r="I13998" t="str">
            <v>51-114</v>
          </cell>
          <cell r="J13998">
            <v>4</v>
          </cell>
          <cell r="K13998">
            <v>5</v>
          </cell>
          <cell r="L13998">
            <v>5</v>
          </cell>
          <cell r="M13998">
            <v>44</v>
          </cell>
          <cell r="N13998">
            <v>603261.18839999998</v>
          </cell>
          <cell r="O13998">
            <v>3353554.5150000001</v>
          </cell>
          <cell r="P13998">
            <v>82.073960260000007</v>
          </cell>
          <cell r="Q13998">
            <v>30.309362889999999</v>
          </cell>
        </row>
        <row r="13999">
          <cell r="H13999" t="str">
            <v>51-114-6</v>
          </cell>
          <cell r="I13999" t="str">
            <v>51-114</v>
          </cell>
          <cell r="J13999">
            <v>4</v>
          </cell>
          <cell r="K13999">
            <v>5</v>
          </cell>
          <cell r="L13999">
            <v>5</v>
          </cell>
          <cell r="M13999">
            <v>44</v>
          </cell>
          <cell r="N13999">
            <v>603261.18839999998</v>
          </cell>
          <cell r="O13999">
            <v>3353704.5150000001</v>
          </cell>
          <cell r="P13999">
            <v>82.073975020000006</v>
          </cell>
          <cell r="Q13999">
            <v>30.310716280000001</v>
          </cell>
        </row>
        <row r="14000">
          <cell r="H14000" t="str">
            <v>51-115-1</v>
          </cell>
          <cell r="I14000" t="str">
            <v>51-115</v>
          </cell>
          <cell r="J14000">
            <v>4</v>
          </cell>
          <cell r="K14000">
            <v>5</v>
          </cell>
          <cell r="L14000">
            <v>5</v>
          </cell>
          <cell r="M14000">
            <v>44</v>
          </cell>
          <cell r="N14000">
            <v>602864.50659999996</v>
          </cell>
          <cell r="O14000">
            <v>3357403.3459999999</v>
          </cell>
          <cell r="P14000">
            <v>82.070212729999994</v>
          </cell>
          <cell r="Q14000">
            <v>30.344123079999999</v>
          </cell>
        </row>
        <row r="14001">
          <cell r="H14001" t="str">
            <v>51-115-2</v>
          </cell>
          <cell r="I14001" t="str">
            <v>51-115</v>
          </cell>
          <cell r="J14001">
            <v>4</v>
          </cell>
          <cell r="K14001">
            <v>5</v>
          </cell>
          <cell r="L14001">
            <v>5</v>
          </cell>
          <cell r="M14001">
            <v>44</v>
          </cell>
          <cell r="N14001">
            <v>602864.50659999996</v>
          </cell>
          <cell r="O14001">
            <v>3357553.3459999999</v>
          </cell>
          <cell r="P14001">
            <v>82.070227459999998</v>
          </cell>
          <cell r="Q14001">
            <v>30.34547646</v>
          </cell>
        </row>
        <row r="14002">
          <cell r="H14002" t="str">
            <v>51-115-3</v>
          </cell>
          <cell r="I14002" t="str">
            <v>51-115</v>
          </cell>
          <cell r="J14002">
            <v>4</v>
          </cell>
          <cell r="K14002">
            <v>5</v>
          </cell>
          <cell r="L14002">
            <v>5</v>
          </cell>
          <cell r="M14002">
            <v>44</v>
          </cell>
          <cell r="N14002">
            <v>602864.50659999996</v>
          </cell>
          <cell r="O14002">
            <v>3357703.3459999999</v>
          </cell>
          <cell r="P14002">
            <v>82.070242179999994</v>
          </cell>
          <cell r="Q14002">
            <v>30.346829849999999</v>
          </cell>
        </row>
        <row r="14003">
          <cell r="H14003" t="str">
            <v>51-115-4</v>
          </cell>
          <cell r="I14003" t="str">
            <v>51-115</v>
          </cell>
          <cell r="J14003">
            <v>4</v>
          </cell>
          <cell r="K14003">
            <v>5</v>
          </cell>
          <cell r="L14003">
            <v>5</v>
          </cell>
          <cell r="M14003">
            <v>44</v>
          </cell>
          <cell r="N14003">
            <v>603164.50659999996</v>
          </cell>
          <cell r="O14003">
            <v>3357403.3459999999</v>
          </cell>
          <cell r="P14003">
            <v>82.073333500000004</v>
          </cell>
          <cell r="Q14003">
            <v>30.3440975</v>
          </cell>
        </row>
        <row r="14004">
          <cell r="H14004" t="str">
            <v>51-115-5</v>
          </cell>
          <cell r="I14004" t="str">
            <v>51-115</v>
          </cell>
          <cell r="J14004">
            <v>4</v>
          </cell>
          <cell r="K14004">
            <v>5</v>
          </cell>
          <cell r="L14004">
            <v>5</v>
          </cell>
          <cell r="M14004">
            <v>44</v>
          </cell>
          <cell r="N14004">
            <v>603164.50659999996</v>
          </cell>
          <cell r="O14004">
            <v>3357553.3459999999</v>
          </cell>
          <cell r="P14004">
            <v>82.073348269999997</v>
          </cell>
          <cell r="Q14004">
            <v>30.345450880000001</v>
          </cell>
        </row>
        <row r="14005">
          <cell r="H14005" t="str">
            <v>51-115-6</v>
          </cell>
          <cell r="I14005" t="str">
            <v>51-115</v>
          </cell>
          <cell r="J14005">
            <v>4</v>
          </cell>
          <cell r="K14005">
            <v>5</v>
          </cell>
          <cell r="L14005">
            <v>5</v>
          </cell>
          <cell r="M14005">
            <v>44</v>
          </cell>
          <cell r="N14005">
            <v>603164.50659999996</v>
          </cell>
          <cell r="O14005">
            <v>3357703.3459999999</v>
          </cell>
          <cell r="P14005">
            <v>82.073363040000004</v>
          </cell>
          <cell r="Q14005">
            <v>30.346804259999999</v>
          </cell>
        </row>
        <row r="14006">
          <cell r="H14006" t="str">
            <v>52-47-1</v>
          </cell>
          <cell r="I14006" t="str">
            <v>52-47</v>
          </cell>
          <cell r="J14006">
            <v>4</v>
          </cell>
          <cell r="K14006">
            <v>2</v>
          </cell>
          <cell r="L14006">
            <v>2</v>
          </cell>
          <cell r="M14006">
            <v>44</v>
          </cell>
          <cell r="N14006">
            <v>613437.70200000005</v>
          </cell>
          <cell r="O14006">
            <v>3085579.4920000001</v>
          </cell>
          <cell r="P14006">
            <v>82.152521010000001</v>
          </cell>
          <cell r="Q14006">
            <v>27.890257680000001</v>
          </cell>
        </row>
        <row r="14007">
          <cell r="H14007" t="str">
            <v>52-47-2</v>
          </cell>
          <cell r="I14007" t="str">
            <v>52-47</v>
          </cell>
          <cell r="J14007">
            <v>4</v>
          </cell>
          <cell r="K14007">
            <v>2</v>
          </cell>
          <cell r="L14007">
            <v>2</v>
          </cell>
          <cell r="M14007">
            <v>44</v>
          </cell>
          <cell r="N14007">
            <v>613437.70200000005</v>
          </cell>
          <cell r="O14007">
            <v>3085729.4920000001</v>
          </cell>
          <cell r="P14007">
            <v>82.152535349999994</v>
          </cell>
          <cell r="Q14007">
            <v>27.891611520000001</v>
          </cell>
        </row>
        <row r="14008">
          <cell r="H14008" t="str">
            <v>52-47-3</v>
          </cell>
          <cell r="I14008" t="str">
            <v>52-47</v>
          </cell>
          <cell r="J14008">
            <v>4</v>
          </cell>
          <cell r="K14008">
            <v>2</v>
          </cell>
          <cell r="L14008">
            <v>2</v>
          </cell>
          <cell r="M14008">
            <v>44</v>
          </cell>
          <cell r="N14008">
            <v>613437.70200000005</v>
          </cell>
          <cell r="O14008">
            <v>3085879.4920000001</v>
          </cell>
          <cell r="P14008">
            <v>82.152549690000001</v>
          </cell>
          <cell r="Q14008">
            <v>27.892965360000002</v>
          </cell>
        </row>
        <row r="14009">
          <cell r="H14009" t="str">
            <v>52-47-4</v>
          </cell>
          <cell r="I14009" t="str">
            <v>52-47</v>
          </cell>
          <cell r="J14009">
            <v>4</v>
          </cell>
          <cell r="K14009">
            <v>2</v>
          </cell>
          <cell r="L14009">
            <v>2</v>
          </cell>
          <cell r="M14009">
            <v>44</v>
          </cell>
          <cell r="N14009">
            <v>613737.70200000005</v>
          </cell>
          <cell r="O14009">
            <v>3085579.4920000001</v>
          </cell>
          <cell r="P14009">
            <v>82.155568489999993</v>
          </cell>
          <cell r="Q14009">
            <v>27.89023216</v>
          </cell>
        </row>
        <row r="14010">
          <cell r="H14010" t="str">
            <v>52-47-5</v>
          </cell>
          <cell r="I14010" t="str">
            <v>52-47</v>
          </cell>
          <cell r="J14010">
            <v>4</v>
          </cell>
          <cell r="K14010">
            <v>2</v>
          </cell>
          <cell r="L14010">
            <v>2</v>
          </cell>
          <cell r="M14010">
            <v>44</v>
          </cell>
          <cell r="N14010">
            <v>613737.70200000005</v>
          </cell>
          <cell r="O14010">
            <v>3085729.4920000001</v>
          </cell>
          <cell r="P14010">
            <v>82.155582870000003</v>
          </cell>
          <cell r="Q14010">
            <v>27.891586</v>
          </cell>
        </row>
        <row r="14011">
          <cell r="H14011" t="str">
            <v>52-47-6</v>
          </cell>
          <cell r="I14011" t="str">
            <v>52-47</v>
          </cell>
          <cell r="J14011">
            <v>4</v>
          </cell>
          <cell r="K14011">
            <v>2</v>
          </cell>
          <cell r="L14011">
            <v>2</v>
          </cell>
          <cell r="M14011">
            <v>44</v>
          </cell>
          <cell r="N14011">
            <v>613737.70200000005</v>
          </cell>
          <cell r="O14011">
            <v>3085879.4920000001</v>
          </cell>
          <cell r="P14011">
            <v>82.15559725</v>
          </cell>
          <cell r="Q14011">
            <v>27.89293984</v>
          </cell>
        </row>
        <row r="14012">
          <cell r="H14012" t="str">
            <v>52-48-1</v>
          </cell>
          <cell r="I14012" t="str">
            <v>52-48</v>
          </cell>
          <cell r="J14012">
            <v>4</v>
          </cell>
          <cell r="K14012">
            <v>2</v>
          </cell>
          <cell r="L14012">
            <v>2</v>
          </cell>
          <cell r="M14012">
            <v>44</v>
          </cell>
          <cell r="N14012">
            <v>613341.02020000003</v>
          </cell>
          <cell r="O14012">
            <v>3089578.324</v>
          </cell>
          <cell r="P14012">
            <v>82.151921200000004</v>
          </cell>
          <cell r="Q14012">
            <v>27.92635769</v>
          </cell>
        </row>
        <row r="14013">
          <cell r="H14013" t="str">
            <v>52-48-2</v>
          </cell>
          <cell r="I14013" t="str">
            <v>52-48</v>
          </cell>
          <cell r="J14013">
            <v>4</v>
          </cell>
          <cell r="K14013">
            <v>2</v>
          </cell>
          <cell r="L14013">
            <v>2</v>
          </cell>
          <cell r="M14013">
            <v>44</v>
          </cell>
          <cell r="N14013">
            <v>613341.02020000003</v>
          </cell>
          <cell r="O14013">
            <v>3089728.324</v>
          </cell>
          <cell r="P14013">
            <v>82.151935550000005</v>
          </cell>
          <cell r="Q14013">
            <v>27.927711519999999</v>
          </cell>
        </row>
        <row r="14014">
          <cell r="H14014" t="str">
            <v>52-48-3</v>
          </cell>
          <cell r="I14014" t="str">
            <v>52-48</v>
          </cell>
          <cell r="J14014">
            <v>4</v>
          </cell>
          <cell r="K14014">
            <v>2</v>
          </cell>
          <cell r="L14014">
            <v>2</v>
          </cell>
          <cell r="M14014">
            <v>44</v>
          </cell>
          <cell r="N14014">
            <v>613341.02020000003</v>
          </cell>
          <cell r="O14014">
            <v>3089878.324</v>
          </cell>
          <cell r="P14014">
            <v>82.151949909999999</v>
          </cell>
          <cell r="Q14014">
            <v>27.929065349999998</v>
          </cell>
        </row>
        <row r="14015">
          <cell r="H14015" t="str">
            <v>52-48-4</v>
          </cell>
          <cell r="I14015" t="str">
            <v>52-48</v>
          </cell>
          <cell r="J14015">
            <v>4</v>
          </cell>
          <cell r="K14015">
            <v>2</v>
          </cell>
          <cell r="L14015">
            <v>2</v>
          </cell>
          <cell r="M14015">
            <v>44</v>
          </cell>
          <cell r="N14015">
            <v>613641.02020000003</v>
          </cell>
          <cell r="O14015">
            <v>3089578.324</v>
          </cell>
          <cell r="P14015">
            <v>82.154969690000001</v>
          </cell>
          <cell r="Q14015">
            <v>27.92633215</v>
          </cell>
        </row>
        <row r="14016">
          <cell r="H14016" t="str">
            <v>52-48-5</v>
          </cell>
          <cell r="I14016" t="str">
            <v>52-48</v>
          </cell>
          <cell r="J14016">
            <v>4</v>
          </cell>
          <cell r="K14016">
            <v>2</v>
          </cell>
          <cell r="L14016">
            <v>2</v>
          </cell>
          <cell r="M14016">
            <v>44</v>
          </cell>
          <cell r="N14016">
            <v>613641.02020000003</v>
          </cell>
          <cell r="O14016">
            <v>3089728.324</v>
          </cell>
          <cell r="P14016">
            <v>82.154984080000006</v>
          </cell>
          <cell r="Q14016">
            <v>27.927685990000001</v>
          </cell>
        </row>
        <row r="14017">
          <cell r="H14017" t="str">
            <v>52-48-6</v>
          </cell>
          <cell r="I14017" t="str">
            <v>52-48</v>
          </cell>
          <cell r="J14017">
            <v>4</v>
          </cell>
          <cell r="K14017">
            <v>2</v>
          </cell>
          <cell r="L14017">
            <v>2</v>
          </cell>
          <cell r="M14017">
            <v>44</v>
          </cell>
          <cell r="N14017">
            <v>613641.02020000003</v>
          </cell>
          <cell r="O14017">
            <v>3089878.324</v>
          </cell>
          <cell r="P14017">
            <v>82.154998469999995</v>
          </cell>
          <cell r="Q14017">
            <v>27.92903982</v>
          </cell>
        </row>
        <row r="14018">
          <cell r="H14018" t="str">
            <v>52-49-1</v>
          </cell>
          <cell r="I14018" t="str">
            <v>52-49</v>
          </cell>
          <cell r="J14018">
            <v>4</v>
          </cell>
          <cell r="K14018">
            <v>2</v>
          </cell>
          <cell r="L14018">
            <v>2</v>
          </cell>
          <cell r="M14018">
            <v>44</v>
          </cell>
          <cell r="N14018">
            <v>613244.33840000001</v>
          </cell>
          <cell r="O14018">
            <v>3093577.1549999998</v>
          </cell>
          <cell r="P14018">
            <v>82.151321440000004</v>
          </cell>
          <cell r="Q14018">
            <v>27.962457520000001</v>
          </cell>
        </row>
        <row r="14019">
          <cell r="H14019" t="str">
            <v>52-49-2</v>
          </cell>
          <cell r="I14019" t="str">
            <v>52-49</v>
          </cell>
          <cell r="J14019">
            <v>4</v>
          </cell>
          <cell r="K14019">
            <v>2</v>
          </cell>
          <cell r="L14019">
            <v>2</v>
          </cell>
          <cell r="M14019">
            <v>44</v>
          </cell>
          <cell r="N14019">
            <v>613244.33840000001</v>
          </cell>
          <cell r="O14019">
            <v>3093727.1549999998</v>
          </cell>
          <cell r="P14019">
            <v>82.151335810000006</v>
          </cell>
          <cell r="Q14019">
            <v>27.963811339999999</v>
          </cell>
        </row>
        <row r="14020">
          <cell r="H14020" t="str">
            <v>52-49-3</v>
          </cell>
          <cell r="I14020" t="str">
            <v>52-49</v>
          </cell>
          <cell r="J14020">
            <v>4</v>
          </cell>
          <cell r="K14020">
            <v>2</v>
          </cell>
          <cell r="L14020">
            <v>2</v>
          </cell>
          <cell r="M14020">
            <v>44</v>
          </cell>
          <cell r="N14020">
            <v>613244.33840000001</v>
          </cell>
          <cell r="O14020">
            <v>3093877.1549999998</v>
          </cell>
          <cell r="P14020">
            <v>82.151350179999994</v>
          </cell>
          <cell r="Q14020">
            <v>27.965165169999999</v>
          </cell>
        </row>
        <row r="14021">
          <cell r="H14021" t="str">
            <v>52-49-4</v>
          </cell>
          <cell r="I14021" t="str">
            <v>52-49</v>
          </cell>
          <cell r="J14021">
            <v>4</v>
          </cell>
          <cell r="K14021">
            <v>2</v>
          </cell>
          <cell r="L14021">
            <v>2</v>
          </cell>
          <cell r="M14021">
            <v>44</v>
          </cell>
          <cell r="N14021">
            <v>613544.33840000001</v>
          </cell>
          <cell r="O14021">
            <v>3093577.1549999998</v>
          </cell>
          <cell r="P14021">
            <v>82.154370950000001</v>
          </cell>
          <cell r="Q14021">
            <v>27.962431970000001</v>
          </cell>
        </row>
        <row r="14022">
          <cell r="H14022" t="str">
            <v>52-49-5</v>
          </cell>
          <cell r="I14022" t="str">
            <v>52-49</v>
          </cell>
          <cell r="J14022">
            <v>4</v>
          </cell>
          <cell r="K14022">
            <v>2</v>
          </cell>
          <cell r="L14022">
            <v>2</v>
          </cell>
          <cell r="M14022">
            <v>44</v>
          </cell>
          <cell r="N14022">
            <v>613544.33840000001</v>
          </cell>
          <cell r="O14022">
            <v>3093727.1549999998</v>
          </cell>
          <cell r="P14022">
            <v>82.154385349999998</v>
          </cell>
          <cell r="Q14022">
            <v>27.963785789999999</v>
          </cell>
        </row>
        <row r="14023">
          <cell r="H14023" t="str">
            <v>52-49-6</v>
          </cell>
          <cell r="I14023" t="str">
            <v>52-49</v>
          </cell>
          <cell r="J14023">
            <v>4</v>
          </cell>
          <cell r="K14023">
            <v>2</v>
          </cell>
          <cell r="L14023">
            <v>2</v>
          </cell>
          <cell r="M14023">
            <v>44</v>
          </cell>
          <cell r="N14023">
            <v>613544.33840000001</v>
          </cell>
          <cell r="O14023">
            <v>3093877.1549999998</v>
          </cell>
          <cell r="P14023">
            <v>82.154399760000004</v>
          </cell>
          <cell r="Q14023">
            <v>27.965139619999999</v>
          </cell>
        </row>
        <row r="14024">
          <cell r="H14024" t="str">
            <v>52-50-1</v>
          </cell>
          <cell r="I14024" t="str">
            <v>52-50</v>
          </cell>
          <cell r="J14024">
            <v>4</v>
          </cell>
          <cell r="K14024">
            <v>2</v>
          </cell>
          <cell r="L14024">
            <v>2</v>
          </cell>
          <cell r="M14024">
            <v>44</v>
          </cell>
          <cell r="N14024">
            <v>613147.65650000004</v>
          </cell>
          <cell r="O14024">
            <v>3097575.986</v>
          </cell>
          <cell r="P14024">
            <v>82.150721739999994</v>
          </cell>
          <cell r="Q14024">
            <v>27.998557170000002</v>
          </cell>
        </row>
        <row r="14025">
          <cell r="H14025" t="str">
            <v>52-50-2</v>
          </cell>
          <cell r="I14025" t="str">
            <v>52-50</v>
          </cell>
          <cell r="J14025">
            <v>4</v>
          </cell>
          <cell r="K14025">
            <v>2</v>
          </cell>
          <cell r="L14025">
            <v>2</v>
          </cell>
          <cell r="M14025">
            <v>44</v>
          </cell>
          <cell r="N14025">
            <v>613147.65650000004</v>
          </cell>
          <cell r="O14025">
            <v>3097725.986</v>
          </cell>
          <cell r="P14025">
            <v>82.150736120000005</v>
          </cell>
          <cell r="Q14025">
            <v>27.99991099</v>
          </cell>
        </row>
        <row r="14026">
          <cell r="H14026" t="str">
            <v>52-50-3</v>
          </cell>
          <cell r="I14026" t="str">
            <v>52-50</v>
          </cell>
          <cell r="J14026">
            <v>4</v>
          </cell>
          <cell r="K14026">
            <v>2</v>
          </cell>
          <cell r="L14026">
            <v>2</v>
          </cell>
          <cell r="M14026">
            <v>44</v>
          </cell>
          <cell r="N14026">
            <v>613147.65650000004</v>
          </cell>
          <cell r="O14026">
            <v>3097875.986</v>
          </cell>
          <cell r="P14026">
            <v>82.150750500000001</v>
          </cell>
          <cell r="Q14026">
            <v>28.001264809999999</v>
          </cell>
        </row>
        <row r="14027">
          <cell r="H14027" t="str">
            <v>52-50-4</v>
          </cell>
          <cell r="I14027" t="str">
            <v>52-50</v>
          </cell>
          <cell r="J14027">
            <v>4</v>
          </cell>
          <cell r="K14027">
            <v>2</v>
          </cell>
          <cell r="L14027">
            <v>2</v>
          </cell>
          <cell r="M14027">
            <v>44</v>
          </cell>
          <cell r="N14027">
            <v>613447.65650000004</v>
          </cell>
          <cell r="O14027">
            <v>3097575.986</v>
          </cell>
          <cell r="P14027">
            <v>82.153772259999997</v>
          </cell>
          <cell r="Q14027">
            <v>27.998531610000001</v>
          </cell>
        </row>
        <row r="14028">
          <cell r="H14028" t="str">
            <v>52-50-5</v>
          </cell>
          <cell r="I14028" t="str">
            <v>52-50</v>
          </cell>
          <cell r="J14028">
            <v>4</v>
          </cell>
          <cell r="K14028">
            <v>2</v>
          </cell>
          <cell r="L14028">
            <v>2</v>
          </cell>
          <cell r="M14028">
            <v>44</v>
          </cell>
          <cell r="N14028">
            <v>613447.65650000004</v>
          </cell>
          <cell r="O14028">
            <v>3097725.986</v>
          </cell>
          <cell r="P14028">
            <v>82.153786679999996</v>
          </cell>
          <cell r="Q14028">
            <v>27.999885429999999</v>
          </cell>
        </row>
        <row r="14029">
          <cell r="H14029" t="str">
            <v>52-50-6</v>
          </cell>
          <cell r="I14029" t="str">
            <v>52-50</v>
          </cell>
          <cell r="J14029">
            <v>4</v>
          </cell>
          <cell r="K14029">
            <v>2</v>
          </cell>
          <cell r="L14029">
            <v>2</v>
          </cell>
          <cell r="M14029">
            <v>44</v>
          </cell>
          <cell r="N14029">
            <v>613447.65650000004</v>
          </cell>
          <cell r="O14029">
            <v>3097875.986</v>
          </cell>
          <cell r="P14029">
            <v>82.153801099999995</v>
          </cell>
          <cell r="Q14029">
            <v>28.00123924</v>
          </cell>
        </row>
        <row r="14030">
          <cell r="H14030" t="str">
            <v>52-51-1</v>
          </cell>
          <cell r="I14030" t="str">
            <v>52-51</v>
          </cell>
          <cell r="J14030">
            <v>4</v>
          </cell>
          <cell r="K14030">
            <v>2</v>
          </cell>
          <cell r="L14030">
            <v>2</v>
          </cell>
          <cell r="M14030">
            <v>44</v>
          </cell>
          <cell r="N14030">
            <v>613050.97470000002</v>
          </cell>
          <cell r="O14030">
            <v>3101574.818</v>
          </cell>
          <cell r="P14030">
            <v>82.150122089999996</v>
          </cell>
          <cell r="Q14030">
            <v>28.034656649999999</v>
          </cell>
        </row>
        <row r="14031">
          <cell r="H14031" t="str">
            <v>52-51-2</v>
          </cell>
          <cell r="I14031" t="str">
            <v>52-51</v>
          </cell>
          <cell r="J14031">
            <v>4</v>
          </cell>
          <cell r="K14031">
            <v>2</v>
          </cell>
          <cell r="L14031">
            <v>2</v>
          </cell>
          <cell r="M14031">
            <v>44</v>
          </cell>
          <cell r="N14031">
            <v>613050.97470000002</v>
          </cell>
          <cell r="O14031">
            <v>3101724.818</v>
          </cell>
          <cell r="P14031">
            <v>82.150136489999994</v>
          </cell>
          <cell r="Q14031">
            <v>28.03601046</v>
          </cell>
        </row>
        <row r="14032">
          <cell r="H14032" t="str">
            <v>52-51-3</v>
          </cell>
          <cell r="I14032" t="str">
            <v>52-51</v>
          </cell>
          <cell r="J14032">
            <v>4</v>
          </cell>
          <cell r="K14032">
            <v>2</v>
          </cell>
          <cell r="L14032">
            <v>2</v>
          </cell>
          <cell r="M14032">
            <v>44</v>
          </cell>
          <cell r="N14032">
            <v>613050.97470000002</v>
          </cell>
          <cell r="O14032">
            <v>3101874.818</v>
          </cell>
          <cell r="P14032">
            <v>82.150150890000006</v>
          </cell>
          <cell r="Q14032">
            <v>28.037364279999998</v>
          </cell>
        </row>
        <row r="14033">
          <cell r="H14033" t="str">
            <v>52-51-4</v>
          </cell>
          <cell r="I14033" t="str">
            <v>52-51</v>
          </cell>
          <cell r="J14033">
            <v>4</v>
          </cell>
          <cell r="K14033">
            <v>2</v>
          </cell>
          <cell r="L14033">
            <v>2</v>
          </cell>
          <cell r="M14033">
            <v>44</v>
          </cell>
          <cell r="N14033">
            <v>613350.97470000002</v>
          </cell>
          <cell r="O14033">
            <v>3101574.818</v>
          </cell>
          <cell r="P14033">
            <v>82.153173629999998</v>
          </cell>
          <cell r="Q14033">
            <v>28.03463107</v>
          </cell>
        </row>
        <row r="14034">
          <cell r="H14034" t="str">
            <v>52-51-5</v>
          </cell>
          <cell r="I14034" t="str">
            <v>52-51</v>
          </cell>
          <cell r="J14034">
            <v>4</v>
          </cell>
          <cell r="K14034">
            <v>2</v>
          </cell>
          <cell r="L14034">
            <v>2</v>
          </cell>
          <cell r="M14034">
            <v>44</v>
          </cell>
          <cell r="N14034">
            <v>613350.97470000002</v>
          </cell>
          <cell r="O14034">
            <v>3101724.818</v>
          </cell>
          <cell r="P14034">
            <v>82.153188069999999</v>
          </cell>
          <cell r="Q14034">
            <v>28.035984880000001</v>
          </cell>
        </row>
        <row r="14035">
          <cell r="H14035" t="str">
            <v>52-51-6</v>
          </cell>
          <cell r="I14035" t="str">
            <v>52-51</v>
          </cell>
          <cell r="J14035">
            <v>4</v>
          </cell>
          <cell r="K14035">
            <v>2</v>
          </cell>
          <cell r="L14035">
            <v>2</v>
          </cell>
          <cell r="M14035">
            <v>44</v>
          </cell>
          <cell r="N14035">
            <v>613350.97470000002</v>
          </cell>
          <cell r="O14035">
            <v>3101874.818</v>
          </cell>
          <cell r="P14035">
            <v>82.153202500000006</v>
          </cell>
          <cell r="Q14035">
            <v>28.037338689999999</v>
          </cell>
        </row>
        <row r="14036">
          <cell r="H14036" t="str">
            <v>52-52-1</v>
          </cell>
          <cell r="I14036" t="str">
            <v>52-52</v>
          </cell>
          <cell r="J14036">
            <v>4</v>
          </cell>
          <cell r="K14036">
            <v>2</v>
          </cell>
          <cell r="L14036">
            <v>2</v>
          </cell>
          <cell r="M14036">
            <v>44</v>
          </cell>
          <cell r="N14036">
            <v>612954.2929</v>
          </cell>
          <cell r="O14036">
            <v>3105573.6490000002</v>
          </cell>
          <cell r="P14036">
            <v>82.149522500000003</v>
          </cell>
          <cell r="Q14036">
            <v>28.070755949999999</v>
          </cell>
        </row>
        <row r="14037">
          <cell r="H14037" t="str">
            <v>52-52-2</v>
          </cell>
          <cell r="I14037" t="str">
            <v>52-52</v>
          </cell>
          <cell r="J14037">
            <v>4</v>
          </cell>
          <cell r="K14037">
            <v>2</v>
          </cell>
          <cell r="L14037">
            <v>2</v>
          </cell>
          <cell r="M14037">
            <v>44</v>
          </cell>
          <cell r="N14037">
            <v>612954.2929</v>
          </cell>
          <cell r="O14037">
            <v>3105723.6490000002</v>
          </cell>
          <cell r="P14037">
            <v>82.149536909999995</v>
          </cell>
          <cell r="Q14037">
            <v>28.07210976</v>
          </cell>
        </row>
        <row r="14038">
          <cell r="H14038" t="str">
            <v>52-52-3</v>
          </cell>
          <cell r="I14038" t="str">
            <v>52-52</v>
          </cell>
          <cell r="J14038">
            <v>4</v>
          </cell>
          <cell r="K14038">
            <v>2</v>
          </cell>
          <cell r="L14038">
            <v>2</v>
          </cell>
          <cell r="M14038">
            <v>44</v>
          </cell>
          <cell r="N14038">
            <v>612954.2929</v>
          </cell>
          <cell r="O14038">
            <v>3105873.6490000002</v>
          </cell>
          <cell r="P14038">
            <v>82.14955132</v>
          </cell>
          <cell r="Q14038">
            <v>28.073463570000001</v>
          </cell>
        </row>
        <row r="14039">
          <cell r="H14039" t="str">
            <v>52-52-4</v>
          </cell>
          <cell r="I14039" t="str">
            <v>52-52</v>
          </cell>
          <cell r="J14039">
            <v>4</v>
          </cell>
          <cell r="K14039">
            <v>2</v>
          </cell>
          <cell r="L14039">
            <v>2</v>
          </cell>
          <cell r="M14039">
            <v>44</v>
          </cell>
          <cell r="N14039">
            <v>613254.2929</v>
          </cell>
          <cell r="O14039">
            <v>3105573.6490000002</v>
          </cell>
          <cell r="P14039">
            <v>82.152575060000004</v>
          </cell>
          <cell r="Q14039">
            <v>28.070730350000002</v>
          </cell>
        </row>
        <row r="14040">
          <cell r="H14040" t="str">
            <v>52-52-5</v>
          </cell>
          <cell r="I14040" t="str">
            <v>52-52</v>
          </cell>
          <cell r="J14040">
            <v>4</v>
          </cell>
          <cell r="K14040">
            <v>2</v>
          </cell>
          <cell r="L14040">
            <v>2</v>
          </cell>
          <cell r="M14040">
            <v>44</v>
          </cell>
          <cell r="N14040">
            <v>613254.2929</v>
          </cell>
          <cell r="O14040">
            <v>3105723.6490000002</v>
          </cell>
          <cell r="P14040">
            <v>82.152589509999999</v>
          </cell>
          <cell r="Q14040">
            <v>28.072084159999999</v>
          </cell>
        </row>
        <row r="14041">
          <cell r="H14041" t="str">
            <v>52-52-6</v>
          </cell>
          <cell r="I14041" t="str">
            <v>52-52</v>
          </cell>
          <cell r="J14041">
            <v>4</v>
          </cell>
          <cell r="K14041">
            <v>2</v>
          </cell>
          <cell r="L14041">
            <v>2</v>
          </cell>
          <cell r="M14041">
            <v>44</v>
          </cell>
          <cell r="N14041">
            <v>613254.2929</v>
          </cell>
          <cell r="O14041">
            <v>3105873.6490000002</v>
          </cell>
          <cell r="P14041">
            <v>82.152603959999993</v>
          </cell>
          <cell r="Q14041">
            <v>28.07343796</v>
          </cell>
        </row>
        <row r="14042">
          <cell r="H14042" t="str">
            <v>52-53-1</v>
          </cell>
          <cell r="I14042" t="str">
            <v>52-53</v>
          </cell>
          <cell r="J14042">
            <v>4</v>
          </cell>
          <cell r="K14042">
            <v>2</v>
          </cell>
          <cell r="L14042">
            <v>2</v>
          </cell>
          <cell r="M14042">
            <v>44</v>
          </cell>
          <cell r="N14042">
            <v>612857.61109999998</v>
          </cell>
          <cell r="O14042">
            <v>3109572.4810000001</v>
          </cell>
          <cell r="P14042">
            <v>82.148922949999999</v>
          </cell>
          <cell r="Q14042">
            <v>28.106855079999999</v>
          </cell>
        </row>
        <row r="14043">
          <cell r="H14043" t="str">
            <v>52-53-2</v>
          </cell>
          <cell r="I14043" t="str">
            <v>52-53</v>
          </cell>
          <cell r="J14043">
            <v>4</v>
          </cell>
          <cell r="K14043">
            <v>2</v>
          </cell>
          <cell r="L14043">
            <v>2</v>
          </cell>
          <cell r="M14043">
            <v>44</v>
          </cell>
          <cell r="N14043">
            <v>612857.61109999998</v>
          </cell>
          <cell r="O14043">
            <v>3109722.4810000001</v>
          </cell>
          <cell r="P14043">
            <v>82.148937380000007</v>
          </cell>
          <cell r="Q14043">
            <v>28.108208879999999</v>
          </cell>
        </row>
        <row r="14044">
          <cell r="H14044" t="str">
            <v>52-53-3</v>
          </cell>
          <cell r="I14044" t="str">
            <v>52-53</v>
          </cell>
          <cell r="J14044">
            <v>4</v>
          </cell>
          <cell r="K14044">
            <v>2</v>
          </cell>
          <cell r="L14044">
            <v>2</v>
          </cell>
          <cell r="M14044">
            <v>44</v>
          </cell>
          <cell r="N14044">
            <v>612857.61109999998</v>
          </cell>
          <cell r="O14044">
            <v>3109872.4810000001</v>
          </cell>
          <cell r="P14044">
            <v>82.14895181</v>
          </cell>
          <cell r="Q14044">
            <v>28.10956268</v>
          </cell>
        </row>
        <row r="14045">
          <cell r="H14045" t="str">
            <v>52-53-4</v>
          </cell>
          <cell r="I14045" t="str">
            <v>52-53</v>
          </cell>
          <cell r="J14045">
            <v>4</v>
          </cell>
          <cell r="K14045">
            <v>2</v>
          </cell>
          <cell r="L14045">
            <v>2</v>
          </cell>
          <cell r="M14045">
            <v>44</v>
          </cell>
          <cell r="N14045">
            <v>613157.61109999998</v>
          </cell>
          <cell r="O14045">
            <v>3109572.4810000001</v>
          </cell>
          <cell r="P14045">
            <v>82.151976540000007</v>
          </cell>
          <cell r="Q14045">
            <v>28.10682946</v>
          </cell>
        </row>
        <row r="14046">
          <cell r="H14046" t="str">
            <v>52-53-5</v>
          </cell>
          <cell r="I14046" t="str">
            <v>52-53</v>
          </cell>
          <cell r="J14046">
            <v>4</v>
          </cell>
          <cell r="K14046">
            <v>2</v>
          </cell>
          <cell r="L14046">
            <v>2</v>
          </cell>
          <cell r="M14046">
            <v>44</v>
          </cell>
          <cell r="N14046">
            <v>613157.61109999998</v>
          </cell>
          <cell r="O14046">
            <v>3109722.4810000001</v>
          </cell>
          <cell r="P14046">
            <v>82.151990999999995</v>
          </cell>
          <cell r="Q14046">
            <v>28.108183260000001</v>
          </cell>
        </row>
        <row r="14047">
          <cell r="H14047" t="str">
            <v>52-53-6</v>
          </cell>
          <cell r="I14047" t="str">
            <v>52-53</v>
          </cell>
          <cell r="J14047">
            <v>4</v>
          </cell>
          <cell r="K14047">
            <v>2</v>
          </cell>
          <cell r="L14047">
            <v>2</v>
          </cell>
          <cell r="M14047">
            <v>44</v>
          </cell>
          <cell r="N14047">
            <v>613157.61109999998</v>
          </cell>
          <cell r="O14047">
            <v>3109872.4810000001</v>
          </cell>
          <cell r="P14047">
            <v>82.152005470000006</v>
          </cell>
          <cell r="Q14047">
            <v>28.109537060000001</v>
          </cell>
        </row>
        <row r="14048">
          <cell r="H14048" t="str">
            <v>52-54-1</v>
          </cell>
          <cell r="I14048" t="str">
            <v>52-54</v>
          </cell>
          <cell r="J14048">
            <v>4</v>
          </cell>
          <cell r="K14048">
            <v>2</v>
          </cell>
          <cell r="L14048">
            <v>2</v>
          </cell>
          <cell r="M14048">
            <v>44</v>
          </cell>
          <cell r="N14048">
            <v>612760.92920000001</v>
          </cell>
          <cell r="O14048">
            <v>3113571.3119999999</v>
          </cell>
          <cell r="P14048">
            <v>82.148323469999994</v>
          </cell>
          <cell r="Q14048">
            <v>28.142954029999999</v>
          </cell>
        </row>
        <row r="14049">
          <cell r="H14049" t="str">
            <v>52-54-2</v>
          </cell>
          <cell r="I14049" t="str">
            <v>52-54</v>
          </cell>
          <cell r="J14049">
            <v>4</v>
          </cell>
          <cell r="K14049">
            <v>2</v>
          </cell>
          <cell r="L14049">
            <v>2</v>
          </cell>
          <cell r="M14049">
            <v>44</v>
          </cell>
          <cell r="N14049">
            <v>612760.92920000001</v>
          </cell>
          <cell r="O14049">
            <v>3113721.3119999999</v>
          </cell>
          <cell r="P14049">
            <v>82.148337909999995</v>
          </cell>
          <cell r="Q14049">
            <v>28.144307820000002</v>
          </cell>
        </row>
        <row r="14050">
          <cell r="H14050" t="str">
            <v>52-54-3</v>
          </cell>
          <cell r="I14050" t="str">
            <v>52-54</v>
          </cell>
          <cell r="J14050">
            <v>4</v>
          </cell>
          <cell r="K14050">
            <v>2</v>
          </cell>
          <cell r="L14050">
            <v>2</v>
          </cell>
          <cell r="M14050">
            <v>44</v>
          </cell>
          <cell r="N14050">
            <v>612760.92920000001</v>
          </cell>
          <cell r="O14050">
            <v>3113871.3119999999</v>
          </cell>
          <cell r="P14050">
            <v>82.148352349999996</v>
          </cell>
          <cell r="Q14050">
            <v>28.145661610000001</v>
          </cell>
        </row>
        <row r="14051">
          <cell r="H14051" t="str">
            <v>52-54-4</v>
          </cell>
          <cell r="I14051" t="str">
            <v>52-54</v>
          </cell>
          <cell r="J14051">
            <v>4</v>
          </cell>
          <cell r="K14051">
            <v>2</v>
          </cell>
          <cell r="L14051">
            <v>2</v>
          </cell>
          <cell r="M14051">
            <v>44</v>
          </cell>
          <cell r="N14051">
            <v>613060.92920000001</v>
          </cell>
          <cell r="O14051">
            <v>3113571.3119999999</v>
          </cell>
          <cell r="P14051">
            <v>82.151378070000007</v>
          </cell>
          <cell r="Q14051">
            <v>28.142928390000002</v>
          </cell>
        </row>
        <row r="14052">
          <cell r="H14052" t="str">
            <v>52-54-5</v>
          </cell>
          <cell r="I14052" t="str">
            <v>52-54</v>
          </cell>
          <cell r="J14052">
            <v>4</v>
          </cell>
          <cell r="K14052">
            <v>2</v>
          </cell>
          <cell r="L14052">
            <v>2</v>
          </cell>
          <cell r="M14052">
            <v>44</v>
          </cell>
          <cell r="N14052">
            <v>613060.92920000001</v>
          </cell>
          <cell r="O14052">
            <v>3113721.3119999999</v>
          </cell>
          <cell r="P14052">
            <v>82.151392549999997</v>
          </cell>
          <cell r="Q14052">
            <v>28.144282180000001</v>
          </cell>
        </row>
        <row r="14053">
          <cell r="H14053" t="str">
            <v>52-54-6</v>
          </cell>
          <cell r="I14053" t="str">
            <v>52-54</v>
          </cell>
          <cell r="J14053">
            <v>4</v>
          </cell>
          <cell r="K14053">
            <v>2</v>
          </cell>
          <cell r="L14053">
            <v>2</v>
          </cell>
          <cell r="M14053">
            <v>44</v>
          </cell>
          <cell r="N14053">
            <v>613060.92920000001</v>
          </cell>
          <cell r="O14053">
            <v>3113871.3119999999</v>
          </cell>
          <cell r="P14053">
            <v>82.151407030000001</v>
          </cell>
          <cell r="Q14053">
            <v>28.145635980000002</v>
          </cell>
        </row>
        <row r="14054">
          <cell r="H14054" t="str">
            <v>52-55-1</v>
          </cell>
          <cell r="I14054" t="str">
            <v>52-55</v>
          </cell>
          <cell r="J14054">
            <v>4</v>
          </cell>
          <cell r="K14054">
            <v>2</v>
          </cell>
          <cell r="L14054">
            <v>2</v>
          </cell>
          <cell r="M14054">
            <v>44</v>
          </cell>
          <cell r="N14054">
            <v>612664.24739999999</v>
          </cell>
          <cell r="O14054">
            <v>3117570.1430000002</v>
          </cell>
          <cell r="P14054">
            <v>82.147724030000006</v>
          </cell>
          <cell r="Q14054">
            <v>28.179052800000001</v>
          </cell>
        </row>
        <row r="14055">
          <cell r="H14055" t="str">
            <v>52-55-2</v>
          </cell>
          <cell r="I14055" t="str">
            <v>52-55</v>
          </cell>
          <cell r="J14055">
            <v>4</v>
          </cell>
          <cell r="K14055">
            <v>2</v>
          </cell>
          <cell r="L14055">
            <v>2</v>
          </cell>
          <cell r="M14055">
            <v>44</v>
          </cell>
          <cell r="N14055">
            <v>612664.24739999999</v>
          </cell>
          <cell r="O14055">
            <v>3117720.1430000002</v>
          </cell>
          <cell r="P14055">
            <v>82.147738480000001</v>
          </cell>
          <cell r="Q14055">
            <v>28.18040658</v>
          </cell>
        </row>
        <row r="14056">
          <cell r="H14056" t="str">
            <v>52-55-3</v>
          </cell>
          <cell r="I14056" t="str">
            <v>52-55</v>
          </cell>
          <cell r="J14056">
            <v>4</v>
          </cell>
          <cell r="K14056">
            <v>2</v>
          </cell>
          <cell r="L14056">
            <v>2</v>
          </cell>
          <cell r="M14056">
            <v>44</v>
          </cell>
          <cell r="N14056">
            <v>612664.24739999999</v>
          </cell>
          <cell r="O14056">
            <v>3117870.1430000002</v>
          </cell>
          <cell r="P14056">
            <v>82.147752940000004</v>
          </cell>
          <cell r="Q14056">
            <v>28.181760369999999</v>
          </cell>
        </row>
        <row r="14057">
          <cell r="H14057" t="str">
            <v>52-55-4</v>
          </cell>
          <cell r="I14057" t="str">
            <v>52-55</v>
          </cell>
          <cell r="J14057">
            <v>4</v>
          </cell>
          <cell r="K14057">
            <v>2</v>
          </cell>
          <cell r="L14057">
            <v>2</v>
          </cell>
          <cell r="M14057">
            <v>44</v>
          </cell>
          <cell r="N14057">
            <v>612964.24739999999</v>
          </cell>
          <cell r="O14057">
            <v>3117570.1430000002</v>
          </cell>
          <cell r="P14057">
            <v>82.150779659999998</v>
          </cell>
          <cell r="Q14057">
            <v>28.17902715</v>
          </cell>
        </row>
        <row r="14058">
          <cell r="H14058" t="str">
            <v>52-55-5</v>
          </cell>
          <cell r="I14058" t="str">
            <v>52-55</v>
          </cell>
          <cell r="J14058">
            <v>4</v>
          </cell>
          <cell r="K14058">
            <v>2</v>
          </cell>
          <cell r="L14058">
            <v>2</v>
          </cell>
          <cell r="M14058">
            <v>44</v>
          </cell>
          <cell r="N14058">
            <v>612964.24739999999</v>
          </cell>
          <cell r="O14058">
            <v>3117720.1430000002</v>
          </cell>
          <cell r="P14058">
            <v>82.150794149999996</v>
          </cell>
          <cell r="Q14058">
            <v>28.180380929999998</v>
          </cell>
        </row>
        <row r="14059">
          <cell r="H14059" t="str">
            <v>52-55-6</v>
          </cell>
          <cell r="I14059" t="str">
            <v>52-55</v>
          </cell>
          <cell r="J14059">
            <v>4</v>
          </cell>
          <cell r="K14059">
            <v>2</v>
          </cell>
          <cell r="L14059">
            <v>2</v>
          </cell>
          <cell r="M14059">
            <v>44</v>
          </cell>
          <cell r="N14059">
            <v>612964.24739999999</v>
          </cell>
          <cell r="O14059">
            <v>3117870.1430000002</v>
          </cell>
          <cell r="P14059">
            <v>82.150808650000002</v>
          </cell>
          <cell r="Q14059">
            <v>28.181734720000001</v>
          </cell>
        </row>
        <row r="14060">
          <cell r="H14060" t="str">
            <v>52-56-1</v>
          </cell>
          <cell r="I14060" t="str">
            <v>52-56</v>
          </cell>
          <cell r="J14060">
            <v>4</v>
          </cell>
          <cell r="K14060">
            <v>3</v>
          </cell>
          <cell r="L14060">
            <v>3</v>
          </cell>
          <cell r="M14060">
            <v>44</v>
          </cell>
          <cell r="N14060">
            <v>612567.56559999997</v>
          </cell>
          <cell r="O14060">
            <v>3121568.9750000001</v>
          </cell>
          <cell r="P14060">
            <v>82.147124640000001</v>
          </cell>
          <cell r="Q14060">
            <v>28.215151389999999</v>
          </cell>
        </row>
        <row r="14061">
          <cell r="H14061" t="str">
            <v>52-56-2</v>
          </cell>
          <cell r="I14061" t="str">
            <v>52-56</v>
          </cell>
          <cell r="J14061">
            <v>4</v>
          </cell>
          <cell r="K14061">
            <v>3</v>
          </cell>
          <cell r="L14061">
            <v>3</v>
          </cell>
          <cell r="M14061">
            <v>44</v>
          </cell>
          <cell r="N14061">
            <v>612567.56559999997</v>
          </cell>
          <cell r="O14061">
            <v>3121718.9750000001</v>
          </cell>
          <cell r="P14061">
            <v>82.147139109999998</v>
          </cell>
          <cell r="Q14061">
            <v>28.216505170000001</v>
          </cell>
        </row>
        <row r="14062">
          <cell r="H14062" t="str">
            <v>52-56-3</v>
          </cell>
          <cell r="I14062" t="str">
            <v>52-56</v>
          </cell>
          <cell r="J14062">
            <v>4</v>
          </cell>
          <cell r="K14062">
            <v>3</v>
          </cell>
          <cell r="L14062">
            <v>3</v>
          </cell>
          <cell r="M14062">
            <v>44</v>
          </cell>
          <cell r="N14062">
            <v>612567.56559999997</v>
          </cell>
          <cell r="O14062">
            <v>3121868.9750000001</v>
          </cell>
          <cell r="P14062">
            <v>82.147153579999994</v>
          </cell>
          <cell r="Q14062">
            <v>28.21785895</v>
          </cell>
        </row>
        <row r="14063">
          <cell r="H14063" t="str">
            <v>52-56-4</v>
          </cell>
          <cell r="I14063" t="str">
            <v>52-56</v>
          </cell>
          <cell r="J14063">
            <v>4</v>
          </cell>
          <cell r="K14063">
            <v>3</v>
          </cell>
          <cell r="L14063">
            <v>3</v>
          </cell>
          <cell r="M14063">
            <v>44</v>
          </cell>
          <cell r="N14063">
            <v>612867.56559999997</v>
          </cell>
          <cell r="O14063">
            <v>3121568.9750000001</v>
          </cell>
          <cell r="P14063">
            <v>82.1501813</v>
          </cell>
          <cell r="Q14063">
            <v>28.21512572</v>
          </cell>
        </row>
        <row r="14064">
          <cell r="H14064" t="str">
            <v>52-56-5</v>
          </cell>
          <cell r="I14064" t="str">
            <v>52-56</v>
          </cell>
          <cell r="J14064">
            <v>4</v>
          </cell>
          <cell r="K14064">
            <v>3</v>
          </cell>
          <cell r="L14064">
            <v>3</v>
          </cell>
          <cell r="M14064">
            <v>44</v>
          </cell>
          <cell r="N14064">
            <v>612867.56559999997</v>
          </cell>
          <cell r="O14064">
            <v>3121718.9750000001</v>
          </cell>
          <cell r="P14064">
            <v>82.15019581</v>
          </cell>
          <cell r="Q14064">
            <v>28.216479499999998</v>
          </cell>
        </row>
        <row r="14065">
          <cell r="H14065" t="str">
            <v>52-56-6</v>
          </cell>
          <cell r="I14065" t="str">
            <v>52-56</v>
          </cell>
          <cell r="J14065">
            <v>4</v>
          </cell>
          <cell r="K14065">
            <v>3</v>
          </cell>
          <cell r="L14065">
            <v>3</v>
          </cell>
          <cell r="M14065">
            <v>44</v>
          </cell>
          <cell r="N14065">
            <v>612867.56559999997</v>
          </cell>
          <cell r="O14065">
            <v>3121868.9750000001</v>
          </cell>
          <cell r="P14065">
            <v>82.150210319999999</v>
          </cell>
          <cell r="Q14065">
            <v>28.217833280000001</v>
          </cell>
        </row>
        <row r="14066">
          <cell r="H14066" t="str">
            <v>52-57-1</v>
          </cell>
          <cell r="I14066" t="str">
            <v>52-57</v>
          </cell>
          <cell r="J14066">
            <v>4</v>
          </cell>
          <cell r="K14066">
            <v>3</v>
          </cell>
          <cell r="L14066">
            <v>3</v>
          </cell>
          <cell r="M14066">
            <v>44</v>
          </cell>
          <cell r="N14066">
            <v>612470.88379999995</v>
          </cell>
          <cell r="O14066">
            <v>3125567.8059999999</v>
          </cell>
          <cell r="P14066">
            <v>82.146525299999993</v>
          </cell>
          <cell r="Q14066">
            <v>28.251249810000001</v>
          </cell>
        </row>
        <row r="14067">
          <cell r="H14067" t="str">
            <v>52-57-2</v>
          </cell>
          <cell r="I14067" t="str">
            <v>52-57</v>
          </cell>
          <cell r="J14067">
            <v>4</v>
          </cell>
          <cell r="K14067">
            <v>3</v>
          </cell>
          <cell r="L14067">
            <v>3</v>
          </cell>
          <cell r="M14067">
            <v>44</v>
          </cell>
          <cell r="N14067">
            <v>612470.88379999995</v>
          </cell>
          <cell r="O14067">
            <v>3125717.8059999999</v>
          </cell>
          <cell r="P14067">
            <v>82.146539790000006</v>
          </cell>
          <cell r="Q14067">
            <v>28.252603579999999</v>
          </cell>
        </row>
        <row r="14068">
          <cell r="H14068" t="str">
            <v>52-57-3</v>
          </cell>
          <cell r="I14068" t="str">
            <v>52-57</v>
          </cell>
          <cell r="J14068">
            <v>4</v>
          </cell>
          <cell r="K14068">
            <v>3</v>
          </cell>
          <cell r="L14068">
            <v>3</v>
          </cell>
          <cell r="M14068">
            <v>44</v>
          </cell>
          <cell r="N14068">
            <v>612470.88379999995</v>
          </cell>
          <cell r="O14068">
            <v>3125867.8059999999</v>
          </cell>
          <cell r="P14068">
            <v>82.146554269999996</v>
          </cell>
          <cell r="Q14068">
            <v>28.25395735</v>
          </cell>
        </row>
        <row r="14069">
          <cell r="H14069" t="str">
            <v>52-57-4</v>
          </cell>
          <cell r="I14069" t="str">
            <v>52-57</v>
          </cell>
          <cell r="J14069">
            <v>4</v>
          </cell>
          <cell r="K14069">
            <v>3</v>
          </cell>
          <cell r="L14069">
            <v>3</v>
          </cell>
          <cell r="M14069">
            <v>44</v>
          </cell>
          <cell r="N14069">
            <v>612770.88379999995</v>
          </cell>
          <cell r="O14069">
            <v>3125567.8059999999</v>
          </cell>
          <cell r="P14069">
            <v>82.149582989999999</v>
          </cell>
          <cell r="Q14069">
            <v>28.25122412</v>
          </cell>
        </row>
        <row r="14070">
          <cell r="H14070" t="str">
            <v>52-57-5</v>
          </cell>
          <cell r="I14070" t="str">
            <v>52-57</v>
          </cell>
          <cell r="J14070">
            <v>4</v>
          </cell>
          <cell r="K14070">
            <v>3</v>
          </cell>
          <cell r="L14070">
            <v>3</v>
          </cell>
          <cell r="M14070">
            <v>44</v>
          </cell>
          <cell r="N14070">
            <v>612770.88379999995</v>
          </cell>
          <cell r="O14070">
            <v>3125717.8059999999</v>
          </cell>
          <cell r="P14070">
            <v>82.14959752</v>
          </cell>
          <cell r="Q14070">
            <v>28.252577890000001</v>
          </cell>
        </row>
        <row r="14071">
          <cell r="H14071" t="str">
            <v>52-57-6</v>
          </cell>
          <cell r="I14071" t="str">
            <v>52-57</v>
          </cell>
          <cell r="J14071">
            <v>4</v>
          </cell>
          <cell r="K14071">
            <v>3</v>
          </cell>
          <cell r="L14071">
            <v>3</v>
          </cell>
          <cell r="M14071">
            <v>44</v>
          </cell>
          <cell r="N14071">
            <v>612770.88379999995</v>
          </cell>
          <cell r="O14071">
            <v>3125867.8059999999</v>
          </cell>
          <cell r="P14071">
            <v>82.149612039999994</v>
          </cell>
          <cell r="Q14071">
            <v>28.25393167</v>
          </cell>
        </row>
        <row r="14072">
          <cell r="H14072" t="str">
            <v>52-58-1</v>
          </cell>
          <cell r="I14072" t="str">
            <v>52-58</v>
          </cell>
          <cell r="J14072">
            <v>4</v>
          </cell>
          <cell r="K14072">
            <v>3</v>
          </cell>
          <cell r="L14072">
            <v>3</v>
          </cell>
          <cell r="M14072">
            <v>44</v>
          </cell>
          <cell r="N14072">
            <v>612374.20189999999</v>
          </cell>
          <cell r="O14072">
            <v>3129566.6379999998</v>
          </cell>
          <cell r="P14072">
            <v>82.145926020000005</v>
          </cell>
          <cell r="Q14072">
            <v>28.287348049999999</v>
          </cell>
        </row>
        <row r="14073">
          <cell r="H14073" t="str">
            <v>52-58-2</v>
          </cell>
          <cell r="I14073" t="str">
            <v>52-58</v>
          </cell>
          <cell r="J14073">
            <v>4</v>
          </cell>
          <cell r="K14073">
            <v>3</v>
          </cell>
          <cell r="L14073">
            <v>3</v>
          </cell>
          <cell r="M14073">
            <v>44</v>
          </cell>
          <cell r="N14073">
            <v>612374.20189999999</v>
          </cell>
          <cell r="O14073">
            <v>3129716.6379999998</v>
          </cell>
          <cell r="P14073">
            <v>82.145940510000003</v>
          </cell>
          <cell r="Q14073">
            <v>28.288701809999999</v>
          </cell>
        </row>
        <row r="14074">
          <cell r="H14074" t="str">
            <v>52-58-3</v>
          </cell>
          <cell r="I14074" t="str">
            <v>52-58</v>
          </cell>
          <cell r="J14074">
            <v>4</v>
          </cell>
          <cell r="K14074">
            <v>3</v>
          </cell>
          <cell r="L14074">
            <v>3</v>
          </cell>
          <cell r="M14074">
            <v>44</v>
          </cell>
          <cell r="N14074">
            <v>612374.20189999999</v>
          </cell>
          <cell r="O14074">
            <v>3129866.6379999998</v>
          </cell>
          <cell r="P14074">
            <v>82.145955009999994</v>
          </cell>
          <cell r="Q14074">
            <v>28.290055580000001</v>
          </cell>
        </row>
        <row r="14075">
          <cell r="H14075" t="str">
            <v>52-58-4</v>
          </cell>
          <cell r="I14075" t="str">
            <v>52-58</v>
          </cell>
          <cell r="J14075">
            <v>4</v>
          </cell>
          <cell r="K14075">
            <v>3</v>
          </cell>
          <cell r="L14075">
            <v>3</v>
          </cell>
          <cell r="M14075">
            <v>44</v>
          </cell>
          <cell r="N14075">
            <v>612674.20189999999</v>
          </cell>
          <cell r="O14075">
            <v>3129566.6379999998</v>
          </cell>
          <cell r="P14075">
            <v>82.148984740000003</v>
          </cell>
          <cell r="Q14075">
            <v>28.28732235</v>
          </cell>
        </row>
        <row r="14076">
          <cell r="H14076" t="str">
            <v>52-58-5</v>
          </cell>
          <cell r="I14076" t="str">
            <v>52-58</v>
          </cell>
          <cell r="J14076">
            <v>4</v>
          </cell>
          <cell r="K14076">
            <v>3</v>
          </cell>
          <cell r="L14076">
            <v>3</v>
          </cell>
          <cell r="M14076">
            <v>44</v>
          </cell>
          <cell r="N14076">
            <v>612674.20189999999</v>
          </cell>
          <cell r="O14076">
            <v>3129716.6379999998</v>
          </cell>
          <cell r="P14076">
            <v>82.148999270000004</v>
          </cell>
          <cell r="Q14076">
            <v>28.288676110000001</v>
          </cell>
        </row>
        <row r="14077">
          <cell r="H14077" t="str">
            <v>52-58-6</v>
          </cell>
          <cell r="I14077" t="str">
            <v>52-58</v>
          </cell>
          <cell r="J14077">
            <v>4</v>
          </cell>
          <cell r="K14077">
            <v>3</v>
          </cell>
          <cell r="L14077">
            <v>3</v>
          </cell>
          <cell r="M14077">
            <v>44</v>
          </cell>
          <cell r="N14077">
            <v>612674.20189999999</v>
          </cell>
          <cell r="O14077">
            <v>3129866.6379999998</v>
          </cell>
          <cell r="P14077">
            <v>82.14901381</v>
          </cell>
          <cell r="Q14077">
            <v>28.290029870000001</v>
          </cell>
        </row>
        <row r="14078">
          <cell r="H14078" t="str">
            <v>52-59-1</v>
          </cell>
          <cell r="I14078" t="str">
            <v>52-59</v>
          </cell>
          <cell r="J14078">
            <v>4</v>
          </cell>
          <cell r="K14078">
            <v>3</v>
          </cell>
          <cell r="L14078">
            <v>3</v>
          </cell>
          <cell r="M14078">
            <v>44</v>
          </cell>
          <cell r="N14078">
            <v>612277.52009999997</v>
          </cell>
          <cell r="O14078">
            <v>3133565.469</v>
          </cell>
          <cell r="P14078">
            <v>82.145326780000005</v>
          </cell>
          <cell r="Q14078">
            <v>28.323446109999999</v>
          </cell>
        </row>
        <row r="14079">
          <cell r="H14079" t="str">
            <v>52-59-2</v>
          </cell>
          <cell r="I14079" t="str">
            <v>52-59</v>
          </cell>
          <cell r="J14079">
            <v>4</v>
          </cell>
          <cell r="K14079">
            <v>3</v>
          </cell>
          <cell r="L14079">
            <v>3</v>
          </cell>
          <cell r="M14079">
            <v>44</v>
          </cell>
          <cell r="N14079">
            <v>612277.52009999997</v>
          </cell>
          <cell r="O14079">
            <v>3133715.469</v>
          </cell>
          <cell r="P14079">
            <v>82.145341290000005</v>
          </cell>
          <cell r="Q14079">
            <v>28.324799859999999</v>
          </cell>
        </row>
        <row r="14080">
          <cell r="H14080" t="str">
            <v>52-59-3</v>
          </cell>
          <cell r="I14080" t="str">
            <v>52-59</v>
          </cell>
          <cell r="J14080">
            <v>4</v>
          </cell>
          <cell r="K14080">
            <v>3</v>
          </cell>
          <cell r="L14080">
            <v>3</v>
          </cell>
          <cell r="M14080">
            <v>44</v>
          </cell>
          <cell r="N14080">
            <v>612277.52009999997</v>
          </cell>
          <cell r="O14080">
            <v>3133865.469</v>
          </cell>
          <cell r="P14080">
            <v>82.145355800000004</v>
          </cell>
          <cell r="Q14080">
            <v>28.326153619999999</v>
          </cell>
        </row>
        <row r="14081">
          <cell r="H14081" t="str">
            <v>52-59-4</v>
          </cell>
          <cell r="I14081" t="str">
            <v>52-59</v>
          </cell>
          <cell r="J14081">
            <v>4</v>
          </cell>
          <cell r="K14081">
            <v>3</v>
          </cell>
          <cell r="L14081">
            <v>3</v>
          </cell>
          <cell r="M14081">
            <v>44</v>
          </cell>
          <cell r="N14081">
            <v>612577.52009999997</v>
          </cell>
          <cell r="O14081">
            <v>3133565.469</v>
          </cell>
          <cell r="P14081">
            <v>82.148386529999996</v>
          </cell>
          <cell r="Q14081">
            <v>28.323420389999999</v>
          </cell>
        </row>
        <row r="14082">
          <cell r="H14082" t="str">
            <v>52-59-5</v>
          </cell>
          <cell r="I14082" t="str">
            <v>52-59</v>
          </cell>
          <cell r="J14082">
            <v>4</v>
          </cell>
          <cell r="K14082">
            <v>3</v>
          </cell>
          <cell r="L14082">
            <v>3</v>
          </cell>
          <cell r="M14082">
            <v>44</v>
          </cell>
          <cell r="N14082">
            <v>612577.52009999997</v>
          </cell>
          <cell r="O14082">
            <v>3133715.469</v>
          </cell>
          <cell r="P14082">
            <v>82.148401079999999</v>
          </cell>
          <cell r="Q14082">
            <v>28.32477415</v>
          </cell>
        </row>
        <row r="14083">
          <cell r="H14083" t="str">
            <v>52-59-6</v>
          </cell>
          <cell r="I14083" t="str">
            <v>52-59</v>
          </cell>
          <cell r="J14083">
            <v>4</v>
          </cell>
          <cell r="K14083">
            <v>3</v>
          </cell>
          <cell r="L14083">
            <v>3</v>
          </cell>
          <cell r="M14083">
            <v>44</v>
          </cell>
          <cell r="N14083">
            <v>612577.52009999997</v>
          </cell>
          <cell r="O14083">
            <v>3133865.469</v>
          </cell>
          <cell r="P14083">
            <v>82.148415630000002</v>
          </cell>
          <cell r="Q14083">
            <v>28.326127899999999</v>
          </cell>
        </row>
        <row r="14084">
          <cell r="H14084" t="str">
            <v>52-60-1</v>
          </cell>
          <cell r="I14084" t="str">
            <v>52-60</v>
          </cell>
          <cell r="J14084">
            <v>4</v>
          </cell>
          <cell r="K14084">
            <v>3</v>
          </cell>
          <cell r="L14084">
            <v>3</v>
          </cell>
          <cell r="M14084">
            <v>44</v>
          </cell>
          <cell r="N14084">
            <v>612180.83829999994</v>
          </cell>
          <cell r="O14084">
            <v>3137564.3</v>
          </cell>
          <cell r="P14084">
            <v>82.144727579999994</v>
          </cell>
          <cell r="Q14084">
            <v>28.359543989999999</v>
          </cell>
        </row>
        <row r="14085">
          <cell r="H14085" t="str">
            <v>52-60-2</v>
          </cell>
          <cell r="I14085" t="str">
            <v>52-60</v>
          </cell>
          <cell r="J14085">
            <v>4</v>
          </cell>
          <cell r="K14085">
            <v>3</v>
          </cell>
          <cell r="L14085">
            <v>3</v>
          </cell>
          <cell r="M14085">
            <v>44</v>
          </cell>
          <cell r="N14085">
            <v>612180.83829999994</v>
          </cell>
          <cell r="O14085">
            <v>3137714.3</v>
          </cell>
          <cell r="P14085">
            <v>82.144742109999996</v>
          </cell>
          <cell r="Q14085">
            <v>28.360897739999999</v>
          </cell>
        </row>
        <row r="14086">
          <cell r="H14086" t="str">
            <v>52-60-3</v>
          </cell>
          <cell r="I14086" t="str">
            <v>52-60</v>
          </cell>
          <cell r="J14086">
            <v>4</v>
          </cell>
          <cell r="K14086">
            <v>3</v>
          </cell>
          <cell r="L14086">
            <v>3</v>
          </cell>
          <cell r="M14086">
            <v>44</v>
          </cell>
          <cell r="N14086">
            <v>612180.83829999994</v>
          </cell>
          <cell r="O14086">
            <v>3137864.3</v>
          </cell>
          <cell r="P14086">
            <v>82.144756639999997</v>
          </cell>
          <cell r="Q14086">
            <v>28.362251489999998</v>
          </cell>
        </row>
        <row r="14087">
          <cell r="H14087" t="str">
            <v>52-60-4</v>
          </cell>
          <cell r="I14087" t="str">
            <v>52-60</v>
          </cell>
          <cell r="J14087">
            <v>4</v>
          </cell>
          <cell r="K14087">
            <v>3</v>
          </cell>
          <cell r="L14087">
            <v>3</v>
          </cell>
          <cell r="M14087">
            <v>44</v>
          </cell>
          <cell r="N14087">
            <v>612480.83829999994</v>
          </cell>
          <cell r="O14087">
            <v>3137564.3</v>
          </cell>
          <cell r="P14087">
            <v>82.147788370000001</v>
          </cell>
          <cell r="Q14087">
            <v>28.359518260000002</v>
          </cell>
        </row>
        <row r="14088">
          <cell r="H14088" t="str">
            <v>52-60-5</v>
          </cell>
          <cell r="I14088" t="str">
            <v>52-60</v>
          </cell>
          <cell r="J14088">
            <v>4</v>
          </cell>
          <cell r="K14088">
            <v>3</v>
          </cell>
          <cell r="L14088">
            <v>3</v>
          </cell>
          <cell r="M14088">
            <v>44</v>
          </cell>
          <cell r="N14088">
            <v>612480.83829999994</v>
          </cell>
          <cell r="O14088">
            <v>3137714.3</v>
          </cell>
          <cell r="P14088">
            <v>82.147802940000005</v>
          </cell>
          <cell r="Q14088">
            <v>28.360872010000001</v>
          </cell>
        </row>
        <row r="14089">
          <cell r="H14089" t="str">
            <v>52-60-6</v>
          </cell>
          <cell r="I14089" t="str">
            <v>52-60</v>
          </cell>
          <cell r="J14089">
            <v>4</v>
          </cell>
          <cell r="K14089">
            <v>3</v>
          </cell>
          <cell r="L14089">
            <v>3</v>
          </cell>
          <cell r="M14089">
            <v>44</v>
          </cell>
          <cell r="N14089">
            <v>612480.83829999994</v>
          </cell>
          <cell r="O14089">
            <v>3137864.3</v>
          </cell>
          <cell r="P14089">
            <v>82.147817500000002</v>
          </cell>
          <cell r="Q14089">
            <v>28.362225760000001</v>
          </cell>
        </row>
        <row r="14090">
          <cell r="H14090" t="str">
            <v>52-61-1</v>
          </cell>
          <cell r="I14090" t="str">
            <v>52-61</v>
          </cell>
          <cell r="J14090">
            <v>4</v>
          </cell>
          <cell r="K14090">
            <v>3</v>
          </cell>
          <cell r="L14090">
            <v>3</v>
          </cell>
          <cell r="M14090">
            <v>44</v>
          </cell>
          <cell r="N14090">
            <v>612084.15650000004</v>
          </cell>
          <cell r="O14090">
            <v>3141563.1320000002</v>
          </cell>
          <cell r="P14090">
            <v>82.144128440000003</v>
          </cell>
          <cell r="Q14090">
            <v>28.395641690000001</v>
          </cell>
        </row>
        <row r="14091">
          <cell r="H14091" t="str">
            <v>52-61-2</v>
          </cell>
          <cell r="I14091" t="str">
            <v>52-61</v>
          </cell>
          <cell r="J14091">
            <v>4</v>
          </cell>
          <cell r="K14091">
            <v>3</v>
          </cell>
          <cell r="L14091">
            <v>3</v>
          </cell>
          <cell r="M14091">
            <v>44</v>
          </cell>
          <cell r="N14091">
            <v>612084.15650000004</v>
          </cell>
          <cell r="O14091">
            <v>3141713.1320000002</v>
          </cell>
          <cell r="P14091">
            <v>82.144142979999998</v>
          </cell>
          <cell r="Q14091">
            <v>28.396995440000001</v>
          </cell>
        </row>
        <row r="14092">
          <cell r="H14092" t="str">
            <v>52-61-3</v>
          </cell>
          <cell r="I14092" t="str">
            <v>52-61</v>
          </cell>
          <cell r="J14092">
            <v>4</v>
          </cell>
          <cell r="K14092">
            <v>3</v>
          </cell>
          <cell r="L14092">
            <v>3</v>
          </cell>
          <cell r="M14092">
            <v>44</v>
          </cell>
          <cell r="N14092">
            <v>612084.15650000004</v>
          </cell>
          <cell r="O14092">
            <v>3141863.1320000002</v>
          </cell>
          <cell r="P14092">
            <v>82.144157519999993</v>
          </cell>
          <cell r="Q14092">
            <v>28.39834918</v>
          </cell>
        </row>
        <row r="14093">
          <cell r="H14093" t="str">
            <v>52-61-4</v>
          </cell>
          <cell r="I14093" t="str">
            <v>52-61</v>
          </cell>
          <cell r="J14093">
            <v>4</v>
          </cell>
          <cell r="K14093">
            <v>3</v>
          </cell>
          <cell r="L14093">
            <v>3</v>
          </cell>
          <cell r="M14093">
            <v>44</v>
          </cell>
          <cell r="N14093">
            <v>612384.15650000004</v>
          </cell>
          <cell r="O14093">
            <v>3141563.1320000002</v>
          </cell>
          <cell r="P14093">
            <v>82.147190260000002</v>
          </cell>
          <cell r="Q14093">
            <v>28.395615939999999</v>
          </cell>
        </row>
        <row r="14094">
          <cell r="H14094" t="str">
            <v>52-61-5</v>
          </cell>
          <cell r="I14094" t="str">
            <v>52-61</v>
          </cell>
          <cell r="J14094">
            <v>4</v>
          </cell>
          <cell r="K14094">
            <v>3</v>
          </cell>
          <cell r="L14094">
            <v>3</v>
          </cell>
          <cell r="M14094">
            <v>44</v>
          </cell>
          <cell r="N14094">
            <v>612384.15650000004</v>
          </cell>
          <cell r="O14094">
            <v>3141713.1320000002</v>
          </cell>
          <cell r="P14094">
            <v>82.147204840000001</v>
          </cell>
          <cell r="Q14094">
            <v>28.396969689999999</v>
          </cell>
        </row>
        <row r="14095">
          <cell r="H14095" t="str">
            <v>52-61-6</v>
          </cell>
          <cell r="I14095" t="str">
            <v>52-61</v>
          </cell>
          <cell r="J14095">
            <v>4</v>
          </cell>
          <cell r="K14095">
            <v>3</v>
          </cell>
          <cell r="L14095">
            <v>3</v>
          </cell>
          <cell r="M14095">
            <v>44</v>
          </cell>
          <cell r="N14095">
            <v>612384.15650000004</v>
          </cell>
          <cell r="O14095">
            <v>3141863.1320000002</v>
          </cell>
          <cell r="P14095">
            <v>82.147219419999999</v>
          </cell>
          <cell r="Q14095">
            <v>28.398323430000001</v>
          </cell>
        </row>
        <row r="14096">
          <cell r="H14096" t="str">
            <v>52-62-1</v>
          </cell>
          <cell r="I14096" t="str">
            <v>52-62</v>
          </cell>
          <cell r="J14096">
            <v>4</v>
          </cell>
          <cell r="K14096">
            <v>3</v>
          </cell>
          <cell r="L14096">
            <v>3</v>
          </cell>
          <cell r="M14096">
            <v>44</v>
          </cell>
          <cell r="N14096">
            <v>611987.47459999996</v>
          </cell>
          <cell r="O14096">
            <v>3145561.963</v>
          </cell>
          <cell r="P14096">
            <v>82.143529330000007</v>
          </cell>
          <cell r="Q14096">
            <v>28.431739220000001</v>
          </cell>
        </row>
        <row r="14097">
          <cell r="H14097" t="str">
            <v>52-62-2</v>
          </cell>
          <cell r="I14097" t="str">
            <v>52-62</v>
          </cell>
          <cell r="J14097">
            <v>4</v>
          </cell>
          <cell r="K14097">
            <v>3</v>
          </cell>
          <cell r="L14097">
            <v>3</v>
          </cell>
          <cell r="M14097">
            <v>44</v>
          </cell>
          <cell r="N14097">
            <v>611987.47459999996</v>
          </cell>
          <cell r="O14097">
            <v>3145711.963</v>
          </cell>
          <cell r="P14097">
            <v>82.143543890000004</v>
          </cell>
          <cell r="Q14097">
            <v>28.43309296</v>
          </cell>
        </row>
        <row r="14098">
          <cell r="H14098" t="str">
            <v>52-62-3</v>
          </cell>
          <cell r="I14098" t="str">
            <v>52-62</v>
          </cell>
          <cell r="J14098">
            <v>4</v>
          </cell>
          <cell r="K14098">
            <v>3</v>
          </cell>
          <cell r="L14098">
            <v>3</v>
          </cell>
          <cell r="M14098">
            <v>44</v>
          </cell>
          <cell r="N14098">
            <v>611987.47459999996</v>
          </cell>
          <cell r="O14098">
            <v>3145861.963</v>
          </cell>
          <cell r="P14098">
            <v>82.14355845</v>
          </cell>
          <cell r="Q14098">
            <v>28.434446690000001</v>
          </cell>
        </row>
        <row r="14099">
          <cell r="H14099" t="str">
            <v>52-62-4</v>
          </cell>
          <cell r="I14099" t="str">
            <v>52-62</v>
          </cell>
          <cell r="J14099">
            <v>4</v>
          </cell>
          <cell r="K14099">
            <v>3</v>
          </cell>
          <cell r="L14099">
            <v>3</v>
          </cell>
          <cell r="M14099">
            <v>44</v>
          </cell>
          <cell r="N14099">
            <v>612287.47459999996</v>
          </cell>
          <cell r="O14099">
            <v>3145561.963</v>
          </cell>
          <cell r="P14099">
            <v>82.146592200000001</v>
          </cell>
          <cell r="Q14099">
            <v>28.43171345</v>
          </cell>
        </row>
        <row r="14100">
          <cell r="H14100" t="str">
            <v>52-62-5</v>
          </cell>
          <cell r="I14100" t="str">
            <v>52-62</v>
          </cell>
          <cell r="J14100">
            <v>4</v>
          </cell>
          <cell r="K14100">
            <v>3</v>
          </cell>
          <cell r="L14100">
            <v>3</v>
          </cell>
          <cell r="M14100">
            <v>44</v>
          </cell>
          <cell r="N14100">
            <v>612287.47459999996</v>
          </cell>
          <cell r="O14100">
            <v>3145711.963</v>
          </cell>
          <cell r="P14100">
            <v>82.146606790000007</v>
          </cell>
          <cell r="Q14100">
            <v>28.433067189999999</v>
          </cell>
        </row>
        <row r="14101">
          <cell r="H14101" t="str">
            <v>52-62-6</v>
          </cell>
          <cell r="I14101" t="str">
            <v>52-62</v>
          </cell>
          <cell r="J14101">
            <v>4</v>
          </cell>
          <cell r="K14101">
            <v>3</v>
          </cell>
          <cell r="L14101">
            <v>3</v>
          </cell>
          <cell r="M14101">
            <v>44</v>
          </cell>
          <cell r="N14101">
            <v>612287.47459999996</v>
          </cell>
          <cell r="O14101">
            <v>3145861.963</v>
          </cell>
          <cell r="P14101">
            <v>82.146621390000007</v>
          </cell>
          <cell r="Q14101">
            <v>28.434420930000002</v>
          </cell>
        </row>
        <row r="14102">
          <cell r="H14102" t="str">
            <v>52-63-1</v>
          </cell>
          <cell r="I14102" t="str">
            <v>52-63</v>
          </cell>
          <cell r="J14102">
            <v>4</v>
          </cell>
          <cell r="K14102">
            <v>3</v>
          </cell>
          <cell r="L14102">
            <v>3</v>
          </cell>
          <cell r="M14102">
            <v>44</v>
          </cell>
          <cell r="N14102">
            <v>611890.79280000005</v>
          </cell>
          <cell r="O14102">
            <v>3149560.7949999999</v>
          </cell>
          <cell r="P14102">
            <v>82.142930280000002</v>
          </cell>
          <cell r="Q14102">
            <v>28.467836559999999</v>
          </cell>
        </row>
        <row r="14103">
          <cell r="H14103" t="str">
            <v>52-63-2</v>
          </cell>
          <cell r="I14103" t="str">
            <v>52-63</v>
          </cell>
          <cell r="J14103">
            <v>4</v>
          </cell>
          <cell r="K14103">
            <v>3</v>
          </cell>
          <cell r="L14103">
            <v>3</v>
          </cell>
          <cell r="M14103">
            <v>44</v>
          </cell>
          <cell r="N14103">
            <v>611890.79280000005</v>
          </cell>
          <cell r="O14103">
            <v>3149710.7949999999</v>
          </cell>
          <cell r="P14103">
            <v>82.142944850000006</v>
          </cell>
          <cell r="Q14103">
            <v>28.469190300000001</v>
          </cell>
        </row>
        <row r="14104">
          <cell r="H14104" t="str">
            <v>52-63-3</v>
          </cell>
          <cell r="I14104" t="str">
            <v>52-63</v>
          </cell>
          <cell r="J14104">
            <v>4</v>
          </cell>
          <cell r="K14104">
            <v>3</v>
          </cell>
          <cell r="L14104">
            <v>3</v>
          </cell>
          <cell r="M14104">
            <v>44</v>
          </cell>
          <cell r="N14104">
            <v>611890.79280000005</v>
          </cell>
          <cell r="O14104">
            <v>3149860.7949999999</v>
          </cell>
          <cell r="P14104">
            <v>82.142959419999997</v>
          </cell>
          <cell r="Q14104">
            <v>28.470544029999999</v>
          </cell>
        </row>
        <row r="14105">
          <cell r="H14105" t="str">
            <v>52-63-4</v>
          </cell>
          <cell r="I14105" t="str">
            <v>52-63</v>
          </cell>
          <cell r="J14105">
            <v>4</v>
          </cell>
          <cell r="K14105">
            <v>3</v>
          </cell>
          <cell r="L14105">
            <v>3</v>
          </cell>
          <cell r="M14105">
            <v>44</v>
          </cell>
          <cell r="N14105">
            <v>612190.79280000005</v>
          </cell>
          <cell r="O14105">
            <v>3149560.7949999999</v>
          </cell>
          <cell r="P14105">
            <v>82.145994180000002</v>
          </cell>
          <cell r="Q14105">
            <v>28.467810780000001</v>
          </cell>
        </row>
        <row r="14106">
          <cell r="H14106" t="str">
            <v>52-63-5</v>
          </cell>
          <cell r="I14106" t="str">
            <v>52-63</v>
          </cell>
          <cell r="J14106">
            <v>4</v>
          </cell>
          <cell r="K14106">
            <v>3</v>
          </cell>
          <cell r="L14106">
            <v>3</v>
          </cell>
          <cell r="M14106">
            <v>44</v>
          </cell>
          <cell r="N14106">
            <v>612190.79280000005</v>
          </cell>
          <cell r="O14106">
            <v>3149710.7949999999</v>
          </cell>
          <cell r="P14106">
            <v>82.146008789999996</v>
          </cell>
          <cell r="Q14106">
            <v>28.469164509999999</v>
          </cell>
        </row>
        <row r="14107">
          <cell r="H14107" t="str">
            <v>52-63-6</v>
          </cell>
          <cell r="I14107" t="str">
            <v>52-63</v>
          </cell>
          <cell r="J14107">
            <v>4</v>
          </cell>
          <cell r="K14107">
            <v>3</v>
          </cell>
          <cell r="L14107">
            <v>3</v>
          </cell>
          <cell r="M14107">
            <v>44</v>
          </cell>
          <cell r="N14107">
            <v>612190.79280000005</v>
          </cell>
          <cell r="O14107">
            <v>3149860.7949999999</v>
          </cell>
          <cell r="P14107">
            <v>82.146023400000004</v>
          </cell>
          <cell r="Q14107">
            <v>28.470518240000001</v>
          </cell>
        </row>
        <row r="14108">
          <cell r="H14108" t="str">
            <v>52-64-1</v>
          </cell>
          <cell r="I14108" t="str">
            <v>52-64</v>
          </cell>
          <cell r="J14108">
            <v>4</v>
          </cell>
          <cell r="K14108">
            <v>3</v>
          </cell>
          <cell r="L14108">
            <v>3</v>
          </cell>
          <cell r="M14108">
            <v>44</v>
          </cell>
          <cell r="N14108">
            <v>611794.11100000003</v>
          </cell>
          <cell r="O14108">
            <v>3153559.6260000002</v>
          </cell>
          <cell r="P14108">
            <v>82.14233127</v>
          </cell>
          <cell r="Q14108">
            <v>28.50393373</v>
          </cell>
        </row>
        <row r="14109">
          <cell r="H14109" t="str">
            <v>52-64-2</v>
          </cell>
          <cell r="I14109" t="str">
            <v>52-64</v>
          </cell>
          <cell r="J14109">
            <v>4</v>
          </cell>
          <cell r="K14109">
            <v>3</v>
          </cell>
          <cell r="L14109">
            <v>3</v>
          </cell>
          <cell r="M14109">
            <v>44</v>
          </cell>
          <cell r="N14109">
            <v>611794.11100000003</v>
          </cell>
          <cell r="O14109">
            <v>3153709.6260000002</v>
          </cell>
          <cell r="P14109">
            <v>82.142345849999998</v>
          </cell>
          <cell r="Q14109">
            <v>28.505287460000002</v>
          </cell>
        </row>
        <row r="14110">
          <cell r="H14110" t="str">
            <v>52-64-3</v>
          </cell>
          <cell r="I14110" t="str">
            <v>52-64</v>
          </cell>
          <cell r="J14110">
            <v>4</v>
          </cell>
          <cell r="K14110">
            <v>3</v>
          </cell>
          <cell r="L14110">
            <v>3</v>
          </cell>
          <cell r="M14110">
            <v>44</v>
          </cell>
          <cell r="N14110">
            <v>611794.11100000003</v>
          </cell>
          <cell r="O14110">
            <v>3153859.6260000002</v>
          </cell>
          <cell r="P14110">
            <v>82.142360429999997</v>
          </cell>
          <cell r="Q14110">
            <v>28.506641179999999</v>
          </cell>
        </row>
        <row r="14111">
          <cell r="H14111" t="str">
            <v>52-64-4</v>
          </cell>
          <cell r="I14111" t="str">
            <v>52-64</v>
          </cell>
          <cell r="J14111">
            <v>4</v>
          </cell>
          <cell r="K14111">
            <v>3</v>
          </cell>
          <cell r="L14111">
            <v>3</v>
          </cell>
          <cell r="M14111">
            <v>44</v>
          </cell>
          <cell r="N14111">
            <v>612094.11100000003</v>
          </cell>
          <cell r="O14111">
            <v>3153559.6260000002</v>
          </cell>
          <cell r="P14111">
            <v>82.145396210000001</v>
          </cell>
          <cell r="Q14111">
            <v>28.50390793</v>
          </cell>
        </row>
        <row r="14112">
          <cell r="H14112" t="str">
            <v>52-64-5</v>
          </cell>
          <cell r="I14112" t="str">
            <v>52-64</v>
          </cell>
          <cell r="J14112">
            <v>4</v>
          </cell>
          <cell r="K14112">
            <v>3</v>
          </cell>
          <cell r="L14112">
            <v>3</v>
          </cell>
          <cell r="M14112">
            <v>44</v>
          </cell>
          <cell r="N14112">
            <v>612094.11100000003</v>
          </cell>
          <cell r="O14112">
            <v>3153709.6260000002</v>
          </cell>
          <cell r="P14112">
            <v>82.145410839999997</v>
          </cell>
          <cell r="Q14112">
            <v>28.505261659999999</v>
          </cell>
        </row>
        <row r="14113">
          <cell r="H14113" t="str">
            <v>52-64-6</v>
          </cell>
          <cell r="I14113" t="str">
            <v>52-64</v>
          </cell>
          <cell r="J14113">
            <v>4</v>
          </cell>
          <cell r="K14113">
            <v>3</v>
          </cell>
          <cell r="L14113">
            <v>3</v>
          </cell>
          <cell r="M14113">
            <v>44</v>
          </cell>
          <cell r="N14113">
            <v>612094.11100000003</v>
          </cell>
          <cell r="O14113">
            <v>3153859.6260000002</v>
          </cell>
          <cell r="P14113">
            <v>82.145425459999998</v>
          </cell>
          <cell r="Q14113">
            <v>28.50661538</v>
          </cell>
        </row>
        <row r="14114">
          <cell r="H14114" t="str">
            <v>52-65-1</v>
          </cell>
          <cell r="I14114" t="str">
            <v>52-65</v>
          </cell>
          <cell r="J14114">
            <v>4</v>
          </cell>
          <cell r="K14114">
            <v>3</v>
          </cell>
          <cell r="L14114">
            <v>3</v>
          </cell>
          <cell r="M14114">
            <v>44</v>
          </cell>
          <cell r="N14114">
            <v>611697.42920000001</v>
          </cell>
          <cell r="O14114">
            <v>3157558.4580000001</v>
          </cell>
          <cell r="P14114">
            <v>82.141732300000001</v>
          </cell>
          <cell r="Q14114">
            <v>28.540030720000001</v>
          </cell>
        </row>
        <row r="14115">
          <cell r="H14115" t="str">
            <v>52-65-2</v>
          </cell>
          <cell r="I14115" t="str">
            <v>52-65</v>
          </cell>
          <cell r="J14115">
            <v>4</v>
          </cell>
          <cell r="K14115">
            <v>3</v>
          </cell>
          <cell r="L14115">
            <v>3</v>
          </cell>
          <cell r="M14115">
            <v>44</v>
          </cell>
          <cell r="N14115">
            <v>611697.42920000001</v>
          </cell>
          <cell r="O14115">
            <v>3157708.4580000001</v>
          </cell>
          <cell r="P14115">
            <v>82.141746889999993</v>
          </cell>
          <cell r="Q14115">
            <v>28.541384440000002</v>
          </cell>
        </row>
        <row r="14116">
          <cell r="H14116" t="str">
            <v>52-65-3</v>
          </cell>
          <cell r="I14116" t="str">
            <v>52-65</v>
          </cell>
          <cell r="J14116">
            <v>4</v>
          </cell>
          <cell r="K14116">
            <v>3</v>
          </cell>
          <cell r="L14116">
            <v>3</v>
          </cell>
          <cell r="M14116">
            <v>44</v>
          </cell>
          <cell r="N14116">
            <v>611697.42920000001</v>
          </cell>
          <cell r="O14116">
            <v>3157858.4580000001</v>
          </cell>
          <cell r="P14116">
            <v>82.141761489999993</v>
          </cell>
          <cell r="Q14116">
            <v>28.542738159999999</v>
          </cell>
        </row>
        <row r="14117">
          <cell r="H14117" t="str">
            <v>52-65-4</v>
          </cell>
          <cell r="I14117" t="str">
            <v>52-65</v>
          </cell>
          <cell r="J14117">
            <v>4</v>
          </cell>
          <cell r="K14117">
            <v>3</v>
          </cell>
          <cell r="L14117">
            <v>3</v>
          </cell>
          <cell r="M14117">
            <v>44</v>
          </cell>
          <cell r="N14117">
            <v>611997.42920000001</v>
          </cell>
          <cell r="O14117">
            <v>3157558.4580000001</v>
          </cell>
          <cell r="P14117">
            <v>82.144798289999997</v>
          </cell>
          <cell r="Q14117">
            <v>28.54000491</v>
          </cell>
        </row>
        <row r="14118">
          <cell r="H14118" t="str">
            <v>52-65-5</v>
          </cell>
          <cell r="I14118" t="str">
            <v>52-65</v>
          </cell>
          <cell r="J14118">
            <v>4</v>
          </cell>
          <cell r="K14118">
            <v>3</v>
          </cell>
          <cell r="L14118">
            <v>3</v>
          </cell>
          <cell r="M14118">
            <v>44</v>
          </cell>
          <cell r="N14118">
            <v>611997.42920000001</v>
          </cell>
          <cell r="O14118">
            <v>3157708.4580000001</v>
          </cell>
          <cell r="P14118">
            <v>82.144812930000001</v>
          </cell>
          <cell r="Q14118">
            <v>28.54135862</v>
          </cell>
        </row>
        <row r="14119">
          <cell r="H14119" t="str">
            <v>52-65-6</v>
          </cell>
          <cell r="I14119" t="str">
            <v>52-65</v>
          </cell>
          <cell r="J14119">
            <v>4</v>
          </cell>
          <cell r="K14119">
            <v>3</v>
          </cell>
          <cell r="L14119">
            <v>3</v>
          </cell>
          <cell r="M14119">
            <v>44</v>
          </cell>
          <cell r="N14119">
            <v>611997.42920000001</v>
          </cell>
          <cell r="O14119">
            <v>3157858.4580000001</v>
          </cell>
          <cell r="P14119">
            <v>82.144827559999996</v>
          </cell>
          <cell r="Q14119">
            <v>28.542712340000001</v>
          </cell>
        </row>
        <row r="14120">
          <cell r="H14120" t="str">
            <v>52-66-1</v>
          </cell>
          <cell r="I14120" t="str">
            <v>52-66</v>
          </cell>
          <cell r="J14120">
            <v>4</v>
          </cell>
          <cell r="K14120">
            <v>3</v>
          </cell>
          <cell r="L14120">
            <v>3</v>
          </cell>
          <cell r="M14120">
            <v>44</v>
          </cell>
          <cell r="N14120">
            <v>611600.74739999999</v>
          </cell>
          <cell r="O14120">
            <v>3161557.2889999999</v>
          </cell>
          <cell r="P14120">
            <v>82.141133370000006</v>
          </cell>
          <cell r="Q14120">
            <v>28.576127530000001</v>
          </cell>
        </row>
        <row r="14121">
          <cell r="H14121" t="str">
            <v>52-66-2</v>
          </cell>
          <cell r="I14121" t="str">
            <v>52-66</v>
          </cell>
          <cell r="J14121">
            <v>4</v>
          </cell>
          <cell r="K14121">
            <v>3</v>
          </cell>
          <cell r="L14121">
            <v>3</v>
          </cell>
          <cell r="M14121">
            <v>44</v>
          </cell>
          <cell r="N14121">
            <v>611600.74739999999</v>
          </cell>
          <cell r="O14121">
            <v>3161707.2889999999</v>
          </cell>
          <cell r="P14121">
            <v>82.14114798</v>
          </cell>
          <cell r="Q14121">
            <v>28.577481240000001</v>
          </cell>
        </row>
        <row r="14122">
          <cell r="H14122" t="str">
            <v>52-66-3</v>
          </cell>
          <cell r="I14122" t="str">
            <v>52-66</v>
          </cell>
          <cell r="J14122">
            <v>4</v>
          </cell>
          <cell r="K14122">
            <v>3</v>
          </cell>
          <cell r="L14122">
            <v>3</v>
          </cell>
          <cell r="M14122">
            <v>44</v>
          </cell>
          <cell r="N14122">
            <v>611600.74739999999</v>
          </cell>
          <cell r="O14122">
            <v>3161857.2889999999</v>
          </cell>
          <cell r="P14122">
            <v>82.141162589999993</v>
          </cell>
          <cell r="Q14122">
            <v>28.578834950000001</v>
          </cell>
        </row>
        <row r="14123">
          <cell r="H14123" t="str">
            <v>52-66-4</v>
          </cell>
          <cell r="I14123" t="str">
            <v>52-66</v>
          </cell>
          <cell r="J14123">
            <v>4</v>
          </cell>
          <cell r="K14123">
            <v>3</v>
          </cell>
          <cell r="L14123">
            <v>3</v>
          </cell>
          <cell r="M14123">
            <v>44</v>
          </cell>
          <cell r="N14123">
            <v>611900.74739999999</v>
          </cell>
          <cell r="O14123">
            <v>3161557.2889999999</v>
          </cell>
          <cell r="P14123">
            <v>82.144200409999996</v>
          </cell>
          <cell r="Q14123">
            <v>28.576101699999999</v>
          </cell>
        </row>
        <row r="14124">
          <cell r="H14124" t="str">
            <v>52-66-5</v>
          </cell>
          <cell r="I14124" t="str">
            <v>52-66</v>
          </cell>
          <cell r="J14124">
            <v>4</v>
          </cell>
          <cell r="K14124">
            <v>3</v>
          </cell>
          <cell r="L14124">
            <v>3</v>
          </cell>
          <cell r="M14124">
            <v>44</v>
          </cell>
          <cell r="N14124">
            <v>611900.74739999999</v>
          </cell>
          <cell r="O14124">
            <v>3161707.2889999999</v>
          </cell>
          <cell r="P14124">
            <v>82.144215059999993</v>
          </cell>
          <cell r="Q14124">
            <v>28.577455409999999</v>
          </cell>
        </row>
        <row r="14125">
          <cell r="H14125" t="str">
            <v>52-66-6</v>
          </cell>
          <cell r="I14125" t="str">
            <v>52-66</v>
          </cell>
          <cell r="J14125">
            <v>4</v>
          </cell>
          <cell r="K14125">
            <v>3</v>
          </cell>
          <cell r="L14125">
            <v>3</v>
          </cell>
          <cell r="M14125">
            <v>44</v>
          </cell>
          <cell r="N14125">
            <v>611900.74739999999</v>
          </cell>
          <cell r="O14125">
            <v>3161857.2889999999</v>
          </cell>
          <cell r="P14125">
            <v>82.144229710000005</v>
          </cell>
          <cell r="Q14125">
            <v>28.578809119999999</v>
          </cell>
        </row>
        <row r="14126">
          <cell r="H14126" t="str">
            <v>52-67-1</v>
          </cell>
          <cell r="I14126" t="str">
            <v>52-67</v>
          </cell>
          <cell r="J14126">
            <v>4</v>
          </cell>
          <cell r="K14126">
            <v>3</v>
          </cell>
          <cell r="L14126">
            <v>3</v>
          </cell>
          <cell r="M14126">
            <v>44</v>
          </cell>
          <cell r="N14126">
            <v>611504.06550000003</v>
          </cell>
          <cell r="O14126">
            <v>3165556.12</v>
          </cell>
          <cell r="P14126">
            <v>82.140534479999999</v>
          </cell>
          <cell r="Q14126">
            <v>28.61222416</v>
          </cell>
        </row>
        <row r="14127">
          <cell r="H14127" t="str">
            <v>52-67-2</v>
          </cell>
          <cell r="I14127" t="str">
            <v>52-67</v>
          </cell>
          <cell r="J14127">
            <v>4</v>
          </cell>
          <cell r="K14127">
            <v>3</v>
          </cell>
          <cell r="L14127">
            <v>3</v>
          </cell>
          <cell r="M14127">
            <v>44</v>
          </cell>
          <cell r="N14127">
            <v>611504.06550000003</v>
          </cell>
          <cell r="O14127">
            <v>3165706.12</v>
          </cell>
          <cell r="P14127">
            <v>82.140549109999995</v>
          </cell>
          <cell r="Q14127">
            <v>28.61357787</v>
          </cell>
        </row>
        <row r="14128">
          <cell r="H14128" t="str">
            <v>52-67-3</v>
          </cell>
          <cell r="I14128" t="str">
            <v>52-67</v>
          </cell>
          <cell r="J14128">
            <v>4</v>
          </cell>
          <cell r="K14128">
            <v>3</v>
          </cell>
          <cell r="L14128">
            <v>3</v>
          </cell>
          <cell r="M14128">
            <v>44</v>
          </cell>
          <cell r="N14128">
            <v>611504.06550000003</v>
          </cell>
          <cell r="O14128">
            <v>3165856.12</v>
          </cell>
          <cell r="P14128">
            <v>82.140563740000005</v>
          </cell>
          <cell r="Q14128">
            <v>28.61493157</v>
          </cell>
        </row>
        <row r="14129">
          <cell r="H14129" t="str">
            <v>52-67-4</v>
          </cell>
          <cell r="I14129" t="str">
            <v>52-67</v>
          </cell>
          <cell r="J14129">
            <v>4</v>
          </cell>
          <cell r="K14129">
            <v>3</v>
          </cell>
          <cell r="L14129">
            <v>3</v>
          </cell>
          <cell r="M14129">
            <v>44</v>
          </cell>
          <cell r="N14129">
            <v>611804.06550000003</v>
          </cell>
          <cell r="O14129">
            <v>3165556.12</v>
          </cell>
          <cell r="P14129">
            <v>82.143602569999999</v>
          </cell>
          <cell r="Q14129">
            <v>28.612198320000001</v>
          </cell>
        </row>
        <row r="14130">
          <cell r="H14130" t="str">
            <v>52-67-5</v>
          </cell>
          <cell r="I14130" t="str">
            <v>52-67</v>
          </cell>
          <cell r="J14130">
            <v>4</v>
          </cell>
          <cell r="K14130">
            <v>3</v>
          </cell>
          <cell r="L14130">
            <v>3</v>
          </cell>
          <cell r="M14130">
            <v>44</v>
          </cell>
          <cell r="N14130">
            <v>611804.06550000003</v>
          </cell>
          <cell r="O14130">
            <v>3165706.12</v>
          </cell>
          <cell r="P14130">
            <v>82.143617239999998</v>
          </cell>
          <cell r="Q14130">
            <v>28.61355202</v>
          </cell>
        </row>
        <row r="14131">
          <cell r="H14131" t="str">
            <v>52-67-6</v>
          </cell>
          <cell r="I14131" t="str">
            <v>52-67</v>
          </cell>
          <cell r="J14131">
            <v>4</v>
          </cell>
          <cell r="K14131">
            <v>3</v>
          </cell>
          <cell r="L14131">
            <v>3</v>
          </cell>
          <cell r="M14131">
            <v>44</v>
          </cell>
          <cell r="N14131">
            <v>611804.06550000003</v>
          </cell>
          <cell r="O14131">
            <v>3165856.12</v>
          </cell>
          <cell r="P14131">
            <v>82.143631900000003</v>
          </cell>
          <cell r="Q14131">
            <v>28.614905719999999</v>
          </cell>
        </row>
        <row r="14132">
          <cell r="H14132" t="str">
            <v>52-68-1</v>
          </cell>
          <cell r="I14132" t="str">
            <v>52-68</v>
          </cell>
          <cell r="J14132">
            <v>4</v>
          </cell>
          <cell r="K14132">
            <v>3</v>
          </cell>
          <cell r="L14132">
            <v>3</v>
          </cell>
          <cell r="M14132">
            <v>44</v>
          </cell>
          <cell r="N14132">
            <v>611407.38370000001</v>
          </cell>
          <cell r="O14132">
            <v>3169554.952</v>
          </cell>
          <cell r="P14132">
            <v>82.139935640000004</v>
          </cell>
          <cell r="Q14132">
            <v>28.648320609999999</v>
          </cell>
        </row>
        <row r="14133">
          <cell r="H14133" t="str">
            <v>52-68-2</v>
          </cell>
          <cell r="I14133" t="str">
            <v>52-68</v>
          </cell>
          <cell r="J14133">
            <v>4</v>
          </cell>
          <cell r="K14133">
            <v>3</v>
          </cell>
          <cell r="L14133">
            <v>3</v>
          </cell>
          <cell r="M14133">
            <v>44</v>
          </cell>
          <cell r="N14133">
            <v>611407.38370000001</v>
          </cell>
          <cell r="O14133">
            <v>3169704.952</v>
          </cell>
          <cell r="P14133">
            <v>82.139950279999994</v>
          </cell>
          <cell r="Q14133">
            <v>28.649674310000002</v>
          </cell>
        </row>
        <row r="14134">
          <cell r="H14134" t="str">
            <v>52-68-3</v>
          </cell>
          <cell r="I14134" t="str">
            <v>52-68</v>
          </cell>
          <cell r="J14134">
            <v>4</v>
          </cell>
          <cell r="K14134">
            <v>3</v>
          </cell>
          <cell r="L14134">
            <v>3</v>
          </cell>
          <cell r="M14134">
            <v>44</v>
          </cell>
          <cell r="N14134">
            <v>611407.38370000001</v>
          </cell>
          <cell r="O14134">
            <v>3169854.952</v>
          </cell>
          <cell r="P14134">
            <v>82.139964919999997</v>
          </cell>
          <cell r="Q14134">
            <v>28.651028010000001</v>
          </cell>
        </row>
        <row r="14135">
          <cell r="H14135" t="str">
            <v>52-68-4</v>
          </cell>
          <cell r="I14135" t="str">
            <v>52-68</v>
          </cell>
          <cell r="J14135">
            <v>4</v>
          </cell>
          <cell r="K14135">
            <v>3</v>
          </cell>
          <cell r="L14135">
            <v>3</v>
          </cell>
          <cell r="M14135">
            <v>44</v>
          </cell>
          <cell r="N14135">
            <v>611707.38370000001</v>
          </cell>
          <cell r="O14135">
            <v>3169554.952</v>
          </cell>
          <cell r="P14135">
            <v>82.143004779999998</v>
          </cell>
          <cell r="Q14135">
            <v>28.648294750000002</v>
          </cell>
        </row>
        <row r="14136">
          <cell r="H14136" t="str">
            <v>52-68-5</v>
          </cell>
          <cell r="I14136" t="str">
            <v>52-68</v>
          </cell>
          <cell r="J14136">
            <v>4</v>
          </cell>
          <cell r="K14136">
            <v>3</v>
          </cell>
          <cell r="L14136">
            <v>3</v>
          </cell>
          <cell r="M14136">
            <v>44</v>
          </cell>
          <cell r="N14136">
            <v>611707.38370000001</v>
          </cell>
          <cell r="O14136">
            <v>3169704.952</v>
          </cell>
          <cell r="P14136">
            <v>82.143019460000005</v>
          </cell>
          <cell r="Q14136">
            <v>28.649648450000001</v>
          </cell>
        </row>
        <row r="14137">
          <cell r="H14137" t="str">
            <v>52-68-6</v>
          </cell>
          <cell r="I14137" t="str">
            <v>52-68</v>
          </cell>
          <cell r="J14137">
            <v>4</v>
          </cell>
          <cell r="K14137">
            <v>3</v>
          </cell>
          <cell r="L14137">
            <v>3</v>
          </cell>
          <cell r="M14137">
            <v>44</v>
          </cell>
          <cell r="N14137">
            <v>611707.38370000001</v>
          </cell>
          <cell r="O14137">
            <v>3169854.952</v>
          </cell>
          <cell r="P14137">
            <v>82.143034139999997</v>
          </cell>
          <cell r="Q14137">
            <v>28.651002139999999</v>
          </cell>
        </row>
        <row r="14138">
          <cell r="H14138" t="str">
            <v>52-69-1</v>
          </cell>
          <cell r="I14138" t="str">
            <v>52-69</v>
          </cell>
          <cell r="J14138">
            <v>4</v>
          </cell>
          <cell r="K14138">
            <v>3</v>
          </cell>
          <cell r="L14138">
            <v>3</v>
          </cell>
          <cell r="M14138">
            <v>44</v>
          </cell>
          <cell r="N14138">
            <v>611310.70189999999</v>
          </cell>
          <cell r="O14138">
            <v>3173553.7829999998</v>
          </cell>
          <cell r="P14138">
            <v>82.139336830000005</v>
          </cell>
          <cell r="Q14138">
            <v>28.684416890000001</v>
          </cell>
        </row>
        <row r="14139">
          <cell r="H14139" t="str">
            <v>52-69-2</v>
          </cell>
          <cell r="I14139" t="str">
            <v>52-69</v>
          </cell>
          <cell r="J14139">
            <v>4</v>
          </cell>
          <cell r="K14139">
            <v>3</v>
          </cell>
          <cell r="L14139">
            <v>3</v>
          </cell>
          <cell r="M14139">
            <v>44</v>
          </cell>
          <cell r="N14139">
            <v>611310.70189999999</v>
          </cell>
          <cell r="O14139">
            <v>3173703.7829999998</v>
          </cell>
          <cell r="P14139">
            <v>82.139351489999996</v>
          </cell>
          <cell r="Q14139">
            <v>28.68577058</v>
          </cell>
        </row>
        <row r="14140">
          <cell r="H14140" t="str">
            <v>52-69-3</v>
          </cell>
          <cell r="I14140" t="str">
            <v>52-69</v>
          </cell>
          <cell r="J14140">
            <v>4</v>
          </cell>
          <cell r="K14140">
            <v>3</v>
          </cell>
          <cell r="L14140">
            <v>3</v>
          </cell>
          <cell r="M14140">
            <v>44</v>
          </cell>
          <cell r="N14140">
            <v>611310.70189999999</v>
          </cell>
          <cell r="O14140">
            <v>3173853.7829999998</v>
          </cell>
          <cell r="P14140">
            <v>82.139366140000007</v>
          </cell>
          <cell r="Q14140">
            <v>28.687124270000002</v>
          </cell>
        </row>
        <row r="14141">
          <cell r="H14141" t="str">
            <v>52-69-4</v>
          </cell>
          <cell r="I14141" t="str">
            <v>52-69</v>
          </cell>
          <cell r="J14141">
            <v>4</v>
          </cell>
          <cell r="K14141">
            <v>3</v>
          </cell>
          <cell r="L14141">
            <v>3</v>
          </cell>
          <cell r="M14141">
            <v>44</v>
          </cell>
          <cell r="N14141">
            <v>611610.70189999999</v>
          </cell>
          <cell r="O14141">
            <v>3173553.7829999998</v>
          </cell>
          <cell r="P14141">
            <v>82.142407030000001</v>
          </cell>
          <cell r="Q14141">
            <v>28.684391009999999</v>
          </cell>
        </row>
        <row r="14142">
          <cell r="H14142" t="str">
            <v>52-69-5</v>
          </cell>
          <cell r="I14142" t="str">
            <v>52-69</v>
          </cell>
          <cell r="J14142">
            <v>4</v>
          </cell>
          <cell r="K14142">
            <v>3</v>
          </cell>
          <cell r="L14142">
            <v>3</v>
          </cell>
          <cell r="M14142">
            <v>44</v>
          </cell>
          <cell r="N14142">
            <v>611610.70189999999</v>
          </cell>
          <cell r="O14142">
            <v>3173703.7829999998</v>
          </cell>
          <cell r="P14142">
            <v>82.142421720000002</v>
          </cell>
          <cell r="Q14142">
            <v>28.685744700000001</v>
          </cell>
        </row>
        <row r="14143">
          <cell r="H14143" t="str">
            <v>52-69-6</v>
          </cell>
          <cell r="I14143" t="str">
            <v>52-69</v>
          </cell>
          <cell r="J14143">
            <v>4</v>
          </cell>
          <cell r="K14143">
            <v>3</v>
          </cell>
          <cell r="L14143">
            <v>3</v>
          </cell>
          <cell r="M14143">
            <v>44</v>
          </cell>
          <cell r="N14143">
            <v>611610.70189999999</v>
          </cell>
          <cell r="O14143">
            <v>3173853.7829999998</v>
          </cell>
          <cell r="P14143">
            <v>82.142436410000002</v>
          </cell>
          <cell r="Q14143">
            <v>28.687098379999998</v>
          </cell>
        </row>
        <row r="14144">
          <cell r="H14144" t="str">
            <v>52-70-1</v>
          </cell>
          <cell r="I14144" t="str">
            <v>52-70</v>
          </cell>
          <cell r="J14144">
            <v>4</v>
          </cell>
          <cell r="K14144">
            <v>3</v>
          </cell>
          <cell r="L14144">
            <v>3</v>
          </cell>
          <cell r="M14144">
            <v>44</v>
          </cell>
          <cell r="N14144">
            <v>611214.02009999997</v>
          </cell>
          <cell r="O14144">
            <v>3177552.6150000002</v>
          </cell>
          <cell r="P14144">
            <v>82.138738070000002</v>
          </cell>
          <cell r="Q14144">
            <v>28.720512979999999</v>
          </cell>
        </row>
        <row r="14145">
          <cell r="H14145" t="str">
            <v>52-70-2</v>
          </cell>
          <cell r="I14145" t="str">
            <v>52-70</v>
          </cell>
          <cell r="J14145">
            <v>4</v>
          </cell>
          <cell r="K14145">
            <v>3</v>
          </cell>
          <cell r="L14145">
            <v>3</v>
          </cell>
          <cell r="M14145">
            <v>44</v>
          </cell>
          <cell r="N14145">
            <v>611214.02009999997</v>
          </cell>
          <cell r="O14145">
            <v>3177702.6150000002</v>
          </cell>
          <cell r="P14145">
            <v>82.138752740000001</v>
          </cell>
          <cell r="Q14145">
            <v>28.72186666</v>
          </cell>
        </row>
        <row r="14146">
          <cell r="H14146" t="str">
            <v>52-70-3</v>
          </cell>
          <cell r="I14146" t="str">
            <v>52-70</v>
          </cell>
          <cell r="J14146">
            <v>4</v>
          </cell>
          <cell r="K14146">
            <v>3</v>
          </cell>
          <cell r="L14146">
            <v>3</v>
          </cell>
          <cell r="M14146">
            <v>44</v>
          </cell>
          <cell r="N14146">
            <v>611214.02009999997</v>
          </cell>
          <cell r="O14146">
            <v>3177852.6150000002</v>
          </cell>
          <cell r="P14146">
            <v>82.13876741</v>
          </cell>
          <cell r="Q14146">
            <v>28.723220340000001</v>
          </cell>
        </row>
        <row r="14147">
          <cell r="H14147" t="str">
            <v>52-70-4</v>
          </cell>
          <cell r="I14147" t="str">
            <v>52-70</v>
          </cell>
          <cell r="J14147">
            <v>4</v>
          </cell>
          <cell r="K14147">
            <v>3</v>
          </cell>
          <cell r="L14147">
            <v>3</v>
          </cell>
          <cell r="M14147">
            <v>44</v>
          </cell>
          <cell r="N14147">
            <v>611514.02009999997</v>
          </cell>
          <cell r="O14147">
            <v>3177552.6150000002</v>
          </cell>
          <cell r="P14147">
            <v>82.141809309999999</v>
          </cell>
          <cell r="Q14147">
            <v>28.720487080000002</v>
          </cell>
        </row>
        <row r="14148">
          <cell r="H14148" t="str">
            <v>52-70-5</v>
          </cell>
          <cell r="I14148" t="str">
            <v>52-70</v>
          </cell>
          <cell r="J14148">
            <v>4</v>
          </cell>
          <cell r="K14148">
            <v>3</v>
          </cell>
          <cell r="L14148">
            <v>3</v>
          </cell>
          <cell r="M14148">
            <v>44</v>
          </cell>
          <cell r="N14148">
            <v>611514.02009999997</v>
          </cell>
          <cell r="O14148">
            <v>3177702.6150000002</v>
          </cell>
          <cell r="P14148">
            <v>82.141824020000001</v>
          </cell>
          <cell r="Q14148">
            <v>28.721840759999999</v>
          </cell>
        </row>
        <row r="14149">
          <cell r="H14149" t="str">
            <v>52-70-6</v>
          </cell>
          <cell r="I14149" t="str">
            <v>52-70</v>
          </cell>
          <cell r="J14149">
            <v>4</v>
          </cell>
          <cell r="K14149">
            <v>3</v>
          </cell>
          <cell r="L14149">
            <v>3</v>
          </cell>
          <cell r="M14149">
            <v>44</v>
          </cell>
          <cell r="N14149">
            <v>611514.02009999997</v>
          </cell>
          <cell r="O14149">
            <v>3177852.6150000002</v>
          </cell>
          <cell r="P14149">
            <v>82.141838730000003</v>
          </cell>
          <cell r="Q14149">
            <v>28.723194450000001</v>
          </cell>
        </row>
        <row r="14150">
          <cell r="H14150" t="str">
            <v>52-71-1</v>
          </cell>
          <cell r="I14150" t="str">
            <v>52-71</v>
          </cell>
          <cell r="J14150">
            <v>4</v>
          </cell>
          <cell r="K14150">
            <v>4</v>
          </cell>
          <cell r="L14150">
            <v>4</v>
          </cell>
          <cell r="M14150">
            <v>44</v>
          </cell>
          <cell r="N14150">
            <v>611117.3382</v>
          </cell>
          <cell r="O14150">
            <v>3181551.446</v>
          </cell>
          <cell r="P14150">
            <v>82.138139339999995</v>
          </cell>
          <cell r="Q14150">
            <v>28.756608889999999</v>
          </cell>
        </row>
        <row r="14151">
          <cell r="H14151" t="str">
            <v>52-71-2</v>
          </cell>
          <cell r="I14151" t="str">
            <v>52-71</v>
          </cell>
          <cell r="J14151">
            <v>4</v>
          </cell>
          <cell r="K14151">
            <v>4</v>
          </cell>
          <cell r="L14151">
            <v>4</v>
          </cell>
          <cell r="M14151">
            <v>44</v>
          </cell>
          <cell r="N14151">
            <v>611117.3382</v>
          </cell>
          <cell r="O14151">
            <v>3181701.446</v>
          </cell>
          <cell r="P14151">
            <v>82.138154020000002</v>
          </cell>
          <cell r="Q14151">
            <v>28.75796257</v>
          </cell>
        </row>
        <row r="14152">
          <cell r="H14152" t="str">
            <v>52-71-3</v>
          </cell>
          <cell r="I14152" t="str">
            <v>52-71</v>
          </cell>
          <cell r="J14152">
            <v>4</v>
          </cell>
          <cell r="K14152">
            <v>4</v>
          </cell>
          <cell r="L14152">
            <v>4</v>
          </cell>
          <cell r="M14152">
            <v>44</v>
          </cell>
          <cell r="N14152">
            <v>611117.3382</v>
          </cell>
          <cell r="O14152">
            <v>3181851.446</v>
          </cell>
          <cell r="P14152">
            <v>82.138168710000002</v>
          </cell>
          <cell r="Q14152">
            <v>28.75931624</v>
          </cell>
        </row>
        <row r="14153">
          <cell r="H14153" t="str">
            <v>52-71-4</v>
          </cell>
          <cell r="I14153" t="str">
            <v>52-71</v>
          </cell>
          <cell r="J14153">
            <v>4</v>
          </cell>
          <cell r="K14153">
            <v>4</v>
          </cell>
          <cell r="L14153">
            <v>4</v>
          </cell>
          <cell r="M14153">
            <v>44</v>
          </cell>
          <cell r="N14153">
            <v>611417.3382</v>
          </cell>
          <cell r="O14153">
            <v>3181551.446</v>
          </cell>
          <cell r="P14153">
            <v>82.141211639999995</v>
          </cell>
          <cell r="Q14153">
            <v>28.756582980000001</v>
          </cell>
        </row>
        <row r="14154">
          <cell r="H14154" t="str">
            <v>52-71-5</v>
          </cell>
          <cell r="I14154" t="str">
            <v>52-71</v>
          </cell>
          <cell r="J14154">
            <v>4</v>
          </cell>
          <cell r="K14154">
            <v>4</v>
          </cell>
          <cell r="L14154">
            <v>4</v>
          </cell>
          <cell r="M14154">
            <v>44</v>
          </cell>
          <cell r="N14154">
            <v>611417.3382</v>
          </cell>
          <cell r="O14154">
            <v>3181701.446</v>
          </cell>
          <cell r="P14154">
            <v>82.141226360000005</v>
          </cell>
          <cell r="Q14154">
            <v>28.757936650000001</v>
          </cell>
        </row>
        <row r="14155">
          <cell r="H14155" t="str">
            <v>52-71-6</v>
          </cell>
          <cell r="I14155" t="str">
            <v>52-71</v>
          </cell>
          <cell r="J14155">
            <v>4</v>
          </cell>
          <cell r="K14155">
            <v>4</v>
          </cell>
          <cell r="L14155">
            <v>4</v>
          </cell>
          <cell r="M14155">
            <v>44</v>
          </cell>
          <cell r="N14155">
            <v>611417.3382</v>
          </cell>
          <cell r="O14155">
            <v>3181851.446</v>
          </cell>
          <cell r="P14155">
            <v>82.141241089999994</v>
          </cell>
          <cell r="Q14155">
            <v>28.759290329999999</v>
          </cell>
        </row>
        <row r="14156">
          <cell r="H14156" t="str">
            <v>52-72-1</v>
          </cell>
          <cell r="I14156" t="str">
            <v>52-72</v>
          </cell>
          <cell r="J14156">
            <v>4</v>
          </cell>
          <cell r="K14156">
            <v>4</v>
          </cell>
          <cell r="L14156">
            <v>4</v>
          </cell>
          <cell r="M14156">
            <v>44</v>
          </cell>
          <cell r="N14156">
            <v>611020.65639999998</v>
          </cell>
          <cell r="O14156">
            <v>3185550.2769999998</v>
          </cell>
          <cell r="P14156">
            <v>82.137540650000005</v>
          </cell>
          <cell r="Q14156">
            <v>28.792704619999999</v>
          </cell>
        </row>
        <row r="14157">
          <cell r="H14157" t="str">
            <v>52-72-2</v>
          </cell>
          <cell r="I14157" t="str">
            <v>52-72</v>
          </cell>
          <cell r="J14157">
            <v>4</v>
          </cell>
          <cell r="K14157">
            <v>4</v>
          </cell>
          <cell r="L14157">
            <v>4</v>
          </cell>
          <cell r="M14157">
            <v>44</v>
          </cell>
          <cell r="N14157">
            <v>611020.65639999998</v>
          </cell>
          <cell r="O14157">
            <v>3185700.2769999998</v>
          </cell>
          <cell r="P14157">
            <v>82.13755535</v>
          </cell>
          <cell r="Q14157">
            <v>28.794058289999999</v>
          </cell>
        </row>
        <row r="14158">
          <cell r="H14158" t="str">
            <v>52-72-3</v>
          </cell>
          <cell r="I14158" t="str">
            <v>52-72</v>
          </cell>
          <cell r="J14158">
            <v>4</v>
          </cell>
          <cell r="K14158">
            <v>4</v>
          </cell>
          <cell r="L14158">
            <v>4</v>
          </cell>
          <cell r="M14158">
            <v>44</v>
          </cell>
          <cell r="N14158">
            <v>611020.65639999998</v>
          </cell>
          <cell r="O14158">
            <v>3185850.2769999998</v>
          </cell>
          <cell r="P14158">
            <v>82.13757004</v>
          </cell>
          <cell r="Q14158">
            <v>28.795411959999999</v>
          </cell>
        </row>
        <row r="14159">
          <cell r="H14159" t="str">
            <v>52-72-4</v>
          </cell>
          <cell r="I14159" t="str">
            <v>52-72</v>
          </cell>
          <cell r="J14159">
            <v>4</v>
          </cell>
          <cell r="K14159">
            <v>4</v>
          </cell>
          <cell r="L14159">
            <v>4</v>
          </cell>
          <cell r="M14159">
            <v>44</v>
          </cell>
          <cell r="N14159">
            <v>611320.65639999998</v>
          </cell>
          <cell r="O14159">
            <v>3185550.2769999998</v>
          </cell>
          <cell r="P14159">
            <v>82.140614009999993</v>
          </cell>
          <cell r="Q14159">
            <v>28.792678689999999</v>
          </cell>
        </row>
        <row r="14160">
          <cell r="H14160" t="str">
            <v>52-72-5</v>
          </cell>
          <cell r="I14160" t="str">
            <v>52-72</v>
          </cell>
          <cell r="J14160">
            <v>4</v>
          </cell>
          <cell r="K14160">
            <v>4</v>
          </cell>
          <cell r="L14160">
            <v>4</v>
          </cell>
          <cell r="M14160">
            <v>44</v>
          </cell>
          <cell r="N14160">
            <v>611320.65639999998</v>
          </cell>
          <cell r="O14160">
            <v>3185700.2769999998</v>
          </cell>
          <cell r="P14160">
            <v>82.140628750000005</v>
          </cell>
          <cell r="Q14160">
            <v>28.794032359999999</v>
          </cell>
        </row>
        <row r="14161">
          <cell r="H14161" t="str">
            <v>52-72-6</v>
          </cell>
          <cell r="I14161" t="str">
            <v>52-72</v>
          </cell>
          <cell r="J14161">
            <v>4</v>
          </cell>
          <cell r="K14161">
            <v>4</v>
          </cell>
          <cell r="L14161">
            <v>4</v>
          </cell>
          <cell r="M14161">
            <v>44</v>
          </cell>
          <cell r="N14161">
            <v>611320.65639999998</v>
          </cell>
          <cell r="O14161">
            <v>3185850.2769999998</v>
          </cell>
          <cell r="P14161">
            <v>82.140643479999994</v>
          </cell>
          <cell r="Q14161">
            <v>28.79538603</v>
          </cell>
        </row>
        <row r="14162">
          <cell r="H14162" t="str">
            <v>52-73-1</v>
          </cell>
          <cell r="I14162" t="str">
            <v>52-73</v>
          </cell>
          <cell r="J14162">
            <v>4</v>
          </cell>
          <cell r="K14162">
            <v>4</v>
          </cell>
          <cell r="L14162">
            <v>4</v>
          </cell>
          <cell r="M14162">
            <v>44</v>
          </cell>
          <cell r="N14162">
            <v>610923.97459999996</v>
          </cell>
          <cell r="O14162">
            <v>3189549.1090000002</v>
          </cell>
          <cell r="P14162">
            <v>82.136942000000005</v>
          </cell>
          <cell r="Q14162">
            <v>28.828800170000001</v>
          </cell>
        </row>
        <row r="14163">
          <cell r="H14163" t="str">
            <v>52-73-2</v>
          </cell>
          <cell r="I14163" t="str">
            <v>52-73</v>
          </cell>
          <cell r="J14163">
            <v>4</v>
          </cell>
          <cell r="K14163">
            <v>4</v>
          </cell>
          <cell r="L14163">
            <v>4</v>
          </cell>
          <cell r="M14163">
            <v>44</v>
          </cell>
          <cell r="N14163">
            <v>610923.97459999996</v>
          </cell>
          <cell r="O14163">
            <v>3189699.1090000002</v>
          </cell>
          <cell r="P14163">
            <v>82.136956710000007</v>
          </cell>
          <cell r="Q14163">
            <v>28.83015383</v>
          </cell>
        </row>
        <row r="14164">
          <cell r="H14164" t="str">
            <v>52-73-3</v>
          </cell>
          <cell r="I14164" t="str">
            <v>52-73</v>
          </cell>
          <cell r="J14164">
            <v>4</v>
          </cell>
          <cell r="K14164">
            <v>4</v>
          </cell>
          <cell r="L14164">
            <v>4</v>
          </cell>
          <cell r="M14164">
            <v>44</v>
          </cell>
          <cell r="N14164">
            <v>610923.97459999996</v>
          </cell>
          <cell r="O14164">
            <v>3189849.1090000002</v>
          </cell>
          <cell r="P14164">
            <v>82.136971419999995</v>
          </cell>
          <cell r="Q14164">
            <v>28.831507500000001</v>
          </cell>
        </row>
        <row r="14165">
          <cell r="H14165" t="str">
            <v>52-73-4</v>
          </cell>
          <cell r="I14165" t="str">
            <v>52-73</v>
          </cell>
          <cell r="J14165">
            <v>4</v>
          </cell>
          <cell r="K14165">
            <v>4</v>
          </cell>
          <cell r="L14165">
            <v>4</v>
          </cell>
          <cell r="M14165">
            <v>44</v>
          </cell>
          <cell r="N14165">
            <v>611223.97459999996</v>
          </cell>
          <cell r="O14165">
            <v>3189549.1090000002</v>
          </cell>
          <cell r="P14165">
            <v>82.140016419999995</v>
          </cell>
          <cell r="Q14165">
            <v>28.828774230000001</v>
          </cell>
        </row>
        <row r="14166">
          <cell r="H14166" t="str">
            <v>52-73-5</v>
          </cell>
          <cell r="I14166" t="str">
            <v>52-73</v>
          </cell>
          <cell r="J14166">
            <v>4</v>
          </cell>
          <cell r="K14166">
            <v>4</v>
          </cell>
          <cell r="L14166">
            <v>4</v>
          </cell>
          <cell r="M14166">
            <v>44</v>
          </cell>
          <cell r="N14166">
            <v>611223.97459999996</v>
          </cell>
          <cell r="O14166">
            <v>3189699.1090000002</v>
          </cell>
          <cell r="P14166">
            <v>82.14003117</v>
          </cell>
          <cell r="Q14166">
            <v>28.83012789</v>
          </cell>
        </row>
        <row r="14167">
          <cell r="H14167" t="str">
            <v>52-73-6</v>
          </cell>
          <cell r="I14167" t="str">
            <v>52-73</v>
          </cell>
          <cell r="J14167">
            <v>4</v>
          </cell>
          <cell r="K14167">
            <v>4</v>
          </cell>
          <cell r="L14167">
            <v>4</v>
          </cell>
          <cell r="M14167">
            <v>44</v>
          </cell>
          <cell r="N14167">
            <v>611223.97459999996</v>
          </cell>
          <cell r="O14167">
            <v>3189849.1090000002</v>
          </cell>
          <cell r="P14167">
            <v>82.140045920000006</v>
          </cell>
          <cell r="Q14167">
            <v>28.831481549999999</v>
          </cell>
        </row>
        <row r="14168">
          <cell r="H14168" t="str">
            <v>52-74-1</v>
          </cell>
          <cell r="I14168" t="str">
            <v>52-74</v>
          </cell>
          <cell r="J14168">
            <v>4</v>
          </cell>
          <cell r="K14168">
            <v>4</v>
          </cell>
          <cell r="L14168">
            <v>4</v>
          </cell>
          <cell r="M14168">
            <v>44</v>
          </cell>
          <cell r="N14168">
            <v>610827.29280000005</v>
          </cell>
          <cell r="O14168">
            <v>3193547.94</v>
          </cell>
          <cell r="P14168">
            <v>82.13634338</v>
          </cell>
          <cell r="Q14168">
            <v>28.864895539999999</v>
          </cell>
        </row>
        <row r="14169">
          <cell r="H14169" t="str">
            <v>52-74-2</v>
          </cell>
          <cell r="I14169" t="str">
            <v>52-74</v>
          </cell>
          <cell r="J14169">
            <v>4</v>
          </cell>
          <cell r="K14169">
            <v>4</v>
          </cell>
          <cell r="L14169">
            <v>4</v>
          </cell>
          <cell r="M14169">
            <v>44</v>
          </cell>
          <cell r="N14169">
            <v>610827.29280000005</v>
          </cell>
          <cell r="O14169">
            <v>3193697.94</v>
          </cell>
          <cell r="P14169">
            <v>82.136358099999995</v>
          </cell>
          <cell r="Q14169">
            <v>28.866249199999999</v>
          </cell>
        </row>
        <row r="14170">
          <cell r="H14170" t="str">
            <v>52-74-3</v>
          </cell>
          <cell r="I14170" t="str">
            <v>52-74</v>
          </cell>
          <cell r="J14170">
            <v>4</v>
          </cell>
          <cell r="K14170">
            <v>4</v>
          </cell>
          <cell r="L14170">
            <v>4</v>
          </cell>
          <cell r="M14170">
            <v>44</v>
          </cell>
          <cell r="N14170">
            <v>610827.29280000005</v>
          </cell>
          <cell r="O14170">
            <v>3193847.94</v>
          </cell>
          <cell r="P14170">
            <v>82.136372829999999</v>
          </cell>
          <cell r="Q14170">
            <v>28.867602850000001</v>
          </cell>
        </row>
        <row r="14171">
          <cell r="H14171" t="str">
            <v>52-74-4</v>
          </cell>
          <cell r="I14171" t="str">
            <v>52-74</v>
          </cell>
          <cell r="J14171">
            <v>4</v>
          </cell>
          <cell r="K14171">
            <v>4</v>
          </cell>
          <cell r="L14171">
            <v>4</v>
          </cell>
          <cell r="M14171">
            <v>44</v>
          </cell>
          <cell r="N14171">
            <v>611127.29280000005</v>
          </cell>
          <cell r="O14171">
            <v>3193547.94</v>
          </cell>
          <cell r="P14171">
            <v>82.139418860000006</v>
          </cell>
          <cell r="Q14171">
            <v>28.864869580000001</v>
          </cell>
        </row>
        <row r="14172">
          <cell r="H14172" t="str">
            <v>52-74-5</v>
          </cell>
          <cell r="I14172" t="str">
            <v>52-74</v>
          </cell>
          <cell r="J14172">
            <v>4</v>
          </cell>
          <cell r="K14172">
            <v>4</v>
          </cell>
          <cell r="L14172">
            <v>4</v>
          </cell>
          <cell r="M14172">
            <v>44</v>
          </cell>
          <cell r="N14172">
            <v>611127.29280000005</v>
          </cell>
          <cell r="O14172">
            <v>3193697.94</v>
          </cell>
          <cell r="P14172">
            <v>82.139433629999999</v>
          </cell>
          <cell r="Q14172">
            <v>28.86622324</v>
          </cell>
        </row>
        <row r="14173">
          <cell r="H14173" t="str">
            <v>52-74-6</v>
          </cell>
          <cell r="I14173" t="str">
            <v>52-74</v>
          </cell>
          <cell r="J14173">
            <v>4</v>
          </cell>
          <cell r="K14173">
            <v>4</v>
          </cell>
          <cell r="L14173">
            <v>4</v>
          </cell>
          <cell r="M14173">
            <v>44</v>
          </cell>
          <cell r="N14173">
            <v>611127.29280000005</v>
          </cell>
          <cell r="O14173">
            <v>3193847.94</v>
          </cell>
          <cell r="P14173">
            <v>82.139448389999998</v>
          </cell>
          <cell r="Q14173">
            <v>28.867576889999999</v>
          </cell>
        </row>
        <row r="14174">
          <cell r="H14174" t="str">
            <v>52-75-1</v>
          </cell>
          <cell r="I14174" t="str">
            <v>52-75</v>
          </cell>
          <cell r="J14174">
            <v>4</v>
          </cell>
          <cell r="K14174">
            <v>4</v>
          </cell>
          <cell r="L14174">
            <v>4</v>
          </cell>
          <cell r="M14174">
            <v>44</v>
          </cell>
          <cell r="N14174">
            <v>610730.61089999997</v>
          </cell>
          <cell r="O14174">
            <v>3197546.7719999999</v>
          </cell>
          <cell r="P14174">
            <v>82.135744790000004</v>
          </cell>
          <cell r="Q14174">
            <v>28.90099073</v>
          </cell>
        </row>
        <row r="14175">
          <cell r="H14175" t="str">
            <v>52-75-2</v>
          </cell>
          <cell r="I14175" t="str">
            <v>52-75</v>
          </cell>
          <cell r="J14175">
            <v>4</v>
          </cell>
          <cell r="K14175">
            <v>4</v>
          </cell>
          <cell r="L14175">
            <v>4</v>
          </cell>
          <cell r="M14175">
            <v>44</v>
          </cell>
          <cell r="N14175">
            <v>610730.61089999997</v>
          </cell>
          <cell r="O14175">
            <v>3197696.7719999999</v>
          </cell>
          <cell r="P14175">
            <v>82.135759530000001</v>
          </cell>
          <cell r="Q14175">
            <v>28.902344379999999</v>
          </cell>
        </row>
        <row r="14176">
          <cell r="H14176" t="str">
            <v>52-75-3</v>
          </cell>
          <cell r="I14176" t="str">
            <v>52-75</v>
          </cell>
          <cell r="J14176">
            <v>4</v>
          </cell>
          <cell r="K14176">
            <v>4</v>
          </cell>
          <cell r="L14176">
            <v>4</v>
          </cell>
          <cell r="M14176">
            <v>44</v>
          </cell>
          <cell r="N14176">
            <v>610730.61089999997</v>
          </cell>
          <cell r="O14176">
            <v>3197846.7719999999</v>
          </cell>
          <cell r="P14176">
            <v>82.135774269999999</v>
          </cell>
          <cell r="Q14176">
            <v>28.903698030000001</v>
          </cell>
        </row>
        <row r="14177">
          <cell r="H14177" t="str">
            <v>52-75-4</v>
          </cell>
          <cell r="I14177" t="str">
            <v>52-75</v>
          </cell>
          <cell r="J14177">
            <v>4</v>
          </cell>
          <cell r="K14177">
            <v>4</v>
          </cell>
          <cell r="L14177">
            <v>4</v>
          </cell>
          <cell r="M14177">
            <v>44</v>
          </cell>
          <cell r="N14177">
            <v>611030.61089999997</v>
          </cell>
          <cell r="O14177">
            <v>3197546.7719999999</v>
          </cell>
          <cell r="P14177">
            <v>82.138821340000007</v>
          </cell>
          <cell r="Q14177">
            <v>28.900964760000001</v>
          </cell>
        </row>
        <row r="14178">
          <cell r="H14178" t="str">
            <v>52-75-5</v>
          </cell>
          <cell r="I14178" t="str">
            <v>52-75</v>
          </cell>
          <cell r="J14178">
            <v>4</v>
          </cell>
          <cell r="K14178">
            <v>4</v>
          </cell>
          <cell r="L14178">
            <v>4</v>
          </cell>
          <cell r="M14178">
            <v>44</v>
          </cell>
          <cell r="N14178">
            <v>611030.61089999997</v>
          </cell>
          <cell r="O14178">
            <v>3197696.7719999999</v>
          </cell>
          <cell r="P14178">
            <v>82.138836119999993</v>
          </cell>
          <cell r="Q14178">
            <v>28.902318409999999</v>
          </cell>
        </row>
        <row r="14179">
          <cell r="H14179" t="str">
            <v>52-75-6</v>
          </cell>
          <cell r="I14179" t="str">
            <v>52-75</v>
          </cell>
          <cell r="J14179">
            <v>4</v>
          </cell>
          <cell r="K14179">
            <v>4</v>
          </cell>
          <cell r="L14179">
            <v>4</v>
          </cell>
          <cell r="M14179">
            <v>44</v>
          </cell>
          <cell r="N14179">
            <v>611030.61089999997</v>
          </cell>
          <cell r="O14179">
            <v>3197846.7719999999</v>
          </cell>
          <cell r="P14179">
            <v>82.138850899999994</v>
          </cell>
          <cell r="Q14179">
            <v>28.903672050000001</v>
          </cell>
        </row>
        <row r="14180">
          <cell r="H14180" t="str">
            <v>52-76-1</v>
          </cell>
          <cell r="I14180" t="str">
            <v>52-76</v>
          </cell>
          <cell r="J14180">
            <v>4</v>
          </cell>
          <cell r="K14180">
            <v>4</v>
          </cell>
          <cell r="L14180">
            <v>4</v>
          </cell>
          <cell r="M14180">
            <v>44</v>
          </cell>
          <cell r="N14180">
            <v>610633.92909999995</v>
          </cell>
          <cell r="O14180">
            <v>3201545.6030000001</v>
          </cell>
          <cell r="P14180">
            <v>82.135146239999997</v>
          </cell>
          <cell r="Q14180">
            <v>28.937085740000001</v>
          </cell>
        </row>
        <row r="14181">
          <cell r="H14181" t="str">
            <v>52-76-2</v>
          </cell>
          <cell r="I14181" t="str">
            <v>52-76</v>
          </cell>
          <cell r="J14181">
            <v>4</v>
          </cell>
          <cell r="K14181">
            <v>4</v>
          </cell>
          <cell r="L14181">
            <v>4</v>
          </cell>
          <cell r="M14181">
            <v>44</v>
          </cell>
          <cell r="N14181">
            <v>610633.92909999995</v>
          </cell>
          <cell r="O14181">
            <v>3201695.6030000001</v>
          </cell>
          <cell r="P14181">
            <v>82.135160999999997</v>
          </cell>
          <cell r="Q14181">
            <v>28.938439379999998</v>
          </cell>
        </row>
        <row r="14182">
          <cell r="H14182" t="str">
            <v>52-76-3</v>
          </cell>
          <cell r="I14182" t="str">
            <v>52-76</v>
          </cell>
          <cell r="J14182">
            <v>4</v>
          </cell>
          <cell r="K14182">
            <v>4</v>
          </cell>
          <cell r="L14182">
            <v>4</v>
          </cell>
          <cell r="M14182">
            <v>44</v>
          </cell>
          <cell r="N14182">
            <v>610633.92909999995</v>
          </cell>
          <cell r="O14182">
            <v>3201845.6030000001</v>
          </cell>
          <cell r="P14182">
            <v>82.135175750000002</v>
          </cell>
          <cell r="Q14182">
            <v>28.93979302</v>
          </cell>
        </row>
        <row r="14183">
          <cell r="H14183" t="str">
            <v>52-76-4</v>
          </cell>
          <cell r="I14183" t="str">
            <v>52-76</v>
          </cell>
          <cell r="J14183">
            <v>4</v>
          </cell>
          <cell r="K14183">
            <v>4</v>
          </cell>
          <cell r="L14183">
            <v>4</v>
          </cell>
          <cell r="M14183">
            <v>44</v>
          </cell>
          <cell r="N14183">
            <v>610933.92909999995</v>
          </cell>
          <cell r="O14183">
            <v>3201545.6030000001</v>
          </cell>
          <cell r="P14183">
            <v>82.138223859999997</v>
          </cell>
          <cell r="Q14183">
            <v>28.93705975</v>
          </cell>
        </row>
        <row r="14184">
          <cell r="H14184" t="str">
            <v>52-76-5</v>
          </cell>
          <cell r="I14184" t="str">
            <v>52-76</v>
          </cell>
          <cell r="J14184">
            <v>4</v>
          </cell>
          <cell r="K14184">
            <v>4</v>
          </cell>
          <cell r="L14184">
            <v>4</v>
          </cell>
          <cell r="M14184">
            <v>44</v>
          </cell>
          <cell r="N14184">
            <v>610933.92909999995</v>
          </cell>
          <cell r="O14184">
            <v>3201695.6030000001</v>
          </cell>
          <cell r="P14184">
            <v>82.138238650000005</v>
          </cell>
          <cell r="Q14184">
            <v>28.938413390000001</v>
          </cell>
        </row>
        <row r="14185">
          <cell r="H14185" t="str">
            <v>52-76-6</v>
          </cell>
          <cell r="I14185" t="str">
            <v>52-76</v>
          </cell>
          <cell r="J14185">
            <v>4</v>
          </cell>
          <cell r="K14185">
            <v>4</v>
          </cell>
          <cell r="L14185">
            <v>4</v>
          </cell>
          <cell r="M14185">
            <v>44</v>
          </cell>
          <cell r="N14185">
            <v>610933.92909999995</v>
          </cell>
          <cell r="O14185">
            <v>3201845.6030000001</v>
          </cell>
          <cell r="P14185">
            <v>82.138253449999993</v>
          </cell>
          <cell r="Q14185">
            <v>28.939767029999999</v>
          </cell>
        </row>
        <row r="14186">
          <cell r="H14186" t="str">
            <v>52-77-1</v>
          </cell>
          <cell r="I14186" t="str">
            <v>52-77</v>
          </cell>
          <cell r="J14186">
            <v>4</v>
          </cell>
          <cell r="K14186">
            <v>4</v>
          </cell>
          <cell r="L14186">
            <v>4</v>
          </cell>
          <cell r="M14186">
            <v>44</v>
          </cell>
          <cell r="N14186">
            <v>610537.24730000005</v>
          </cell>
          <cell r="O14186">
            <v>3205544.4339999999</v>
          </cell>
          <cell r="P14186">
            <v>82.134547729999994</v>
          </cell>
          <cell r="Q14186">
            <v>28.97318057</v>
          </cell>
        </row>
        <row r="14187">
          <cell r="H14187" t="str">
            <v>52-77-2</v>
          </cell>
          <cell r="I14187" t="str">
            <v>52-77</v>
          </cell>
          <cell r="J14187">
            <v>4</v>
          </cell>
          <cell r="K14187">
            <v>4</v>
          </cell>
          <cell r="L14187">
            <v>4</v>
          </cell>
          <cell r="M14187">
            <v>44</v>
          </cell>
          <cell r="N14187">
            <v>610537.24730000005</v>
          </cell>
          <cell r="O14187">
            <v>3205694.4339999999</v>
          </cell>
          <cell r="P14187">
            <v>82.134562500000001</v>
          </cell>
          <cell r="Q14187">
            <v>28.974534210000002</v>
          </cell>
        </row>
        <row r="14188">
          <cell r="H14188" t="str">
            <v>52-77-3</v>
          </cell>
          <cell r="I14188" t="str">
            <v>52-77</v>
          </cell>
          <cell r="J14188">
            <v>4</v>
          </cell>
          <cell r="K14188">
            <v>4</v>
          </cell>
          <cell r="L14188">
            <v>4</v>
          </cell>
          <cell r="M14188">
            <v>44</v>
          </cell>
          <cell r="N14188">
            <v>610537.24730000005</v>
          </cell>
          <cell r="O14188">
            <v>3205844.4339999999</v>
          </cell>
          <cell r="P14188">
            <v>82.13457726</v>
          </cell>
          <cell r="Q14188">
            <v>28.975887839999999</v>
          </cell>
        </row>
        <row r="14189">
          <cell r="H14189" t="str">
            <v>52-77-4</v>
          </cell>
          <cell r="I14189" t="str">
            <v>52-77</v>
          </cell>
          <cell r="J14189">
            <v>4</v>
          </cell>
          <cell r="K14189">
            <v>4</v>
          </cell>
          <cell r="L14189">
            <v>4</v>
          </cell>
          <cell r="M14189">
            <v>44</v>
          </cell>
          <cell r="N14189">
            <v>610837.24730000005</v>
          </cell>
          <cell r="O14189">
            <v>3205544.4339999999</v>
          </cell>
          <cell r="P14189">
            <v>82.137626409999996</v>
          </cell>
          <cell r="Q14189">
            <v>28.973154560000001</v>
          </cell>
        </row>
        <row r="14190">
          <cell r="H14190" t="str">
            <v>52-77-5</v>
          </cell>
          <cell r="I14190" t="str">
            <v>52-77</v>
          </cell>
          <cell r="J14190">
            <v>4</v>
          </cell>
          <cell r="K14190">
            <v>4</v>
          </cell>
          <cell r="L14190">
            <v>4</v>
          </cell>
          <cell r="M14190">
            <v>44</v>
          </cell>
          <cell r="N14190">
            <v>610837.24730000005</v>
          </cell>
          <cell r="O14190">
            <v>3205694.4339999999</v>
          </cell>
          <cell r="P14190">
            <v>82.137641220000006</v>
          </cell>
          <cell r="Q14190">
            <v>28.974508199999999</v>
          </cell>
        </row>
        <row r="14191">
          <cell r="H14191" t="str">
            <v>52-77-6</v>
          </cell>
          <cell r="I14191" t="str">
            <v>52-77</v>
          </cell>
          <cell r="J14191">
            <v>4</v>
          </cell>
          <cell r="K14191">
            <v>4</v>
          </cell>
          <cell r="L14191">
            <v>4</v>
          </cell>
          <cell r="M14191">
            <v>44</v>
          </cell>
          <cell r="N14191">
            <v>610837.24730000005</v>
          </cell>
          <cell r="O14191">
            <v>3205844.4339999999</v>
          </cell>
          <cell r="P14191">
            <v>82.137656030000002</v>
          </cell>
          <cell r="Q14191">
            <v>28.975861829999999</v>
          </cell>
        </row>
        <row r="14192">
          <cell r="H14192" t="str">
            <v>52-78-1</v>
          </cell>
          <cell r="I14192" t="str">
            <v>52-78</v>
          </cell>
          <cell r="J14192">
            <v>4</v>
          </cell>
          <cell r="K14192">
            <v>4</v>
          </cell>
          <cell r="L14192">
            <v>4</v>
          </cell>
          <cell r="M14192">
            <v>44</v>
          </cell>
          <cell r="N14192">
            <v>610440.56550000003</v>
          </cell>
          <cell r="O14192">
            <v>3209543.2659999998</v>
          </cell>
          <cell r="P14192">
            <v>82.133949240000007</v>
          </cell>
          <cell r="Q14192">
            <v>29.009275219999999</v>
          </cell>
        </row>
        <row r="14193">
          <cell r="H14193" t="str">
            <v>52-78-2</v>
          </cell>
          <cell r="I14193" t="str">
            <v>52-78</v>
          </cell>
          <cell r="J14193">
            <v>4</v>
          </cell>
          <cell r="K14193">
            <v>4</v>
          </cell>
          <cell r="L14193">
            <v>4</v>
          </cell>
          <cell r="M14193">
            <v>44</v>
          </cell>
          <cell r="N14193">
            <v>610440.56550000003</v>
          </cell>
          <cell r="O14193">
            <v>3209693.2659999998</v>
          </cell>
          <cell r="P14193">
            <v>82.133964030000001</v>
          </cell>
          <cell r="Q14193">
            <v>29.01062885</v>
          </cell>
        </row>
        <row r="14194">
          <cell r="H14194" t="str">
            <v>52-78-3</v>
          </cell>
          <cell r="I14194" t="str">
            <v>52-78</v>
          </cell>
          <cell r="J14194">
            <v>4</v>
          </cell>
          <cell r="K14194">
            <v>4</v>
          </cell>
          <cell r="L14194">
            <v>4</v>
          </cell>
          <cell r="M14194">
            <v>44</v>
          </cell>
          <cell r="N14194">
            <v>610440.56550000003</v>
          </cell>
          <cell r="O14194">
            <v>3209843.2659999998</v>
          </cell>
          <cell r="P14194">
            <v>82.133978810000002</v>
          </cell>
          <cell r="Q14194">
            <v>29.01198247</v>
          </cell>
        </row>
        <row r="14195">
          <cell r="H14195" t="str">
            <v>52-78-4</v>
          </cell>
          <cell r="I14195" t="str">
            <v>52-78</v>
          </cell>
          <cell r="J14195">
            <v>4</v>
          </cell>
          <cell r="K14195">
            <v>4</v>
          </cell>
          <cell r="L14195">
            <v>4</v>
          </cell>
          <cell r="M14195">
            <v>44</v>
          </cell>
          <cell r="N14195">
            <v>610740.56550000003</v>
          </cell>
          <cell r="O14195">
            <v>3209543.2659999998</v>
          </cell>
          <cell r="P14195">
            <v>82.137028999999998</v>
          </cell>
          <cell r="Q14195">
            <v>29.009249199999999</v>
          </cell>
        </row>
        <row r="14196">
          <cell r="H14196" t="str">
            <v>52-78-5</v>
          </cell>
          <cell r="I14196" t="str">
            <v>52-78</v>
          </cell>
          <cell r="J14196">
            <v>4</v>
          </cell>
          <cell r="K14196">
            <v>4</v>
          </cell>
          <cell r="L14196">
            <v>4</v>
          </cell>
          <cell r="M14196">
            <v>44</v>
          </cell>
          <cell r="N14196">
            <v>610740.56550000003</v>
          </cell>
          <cell r="O14196">
            <v>3209693.2659999998</v>
          </cell>
          <cell r="P14196">
            <v>82.137043820000002</v>
          </cell>
          <cell r="Q14196">
            <v>29.010602819999999</v>
          </cell>
        </row>
        <row r="14197">
          <cell r="H14197" t="str">
            <v>52-78-6</v>
          </cell>
          <cell r="I14197" t="str">
            <v>52-78</v>
          </cell>
          <cell r="J14197">
            <v>4</v>
          </cell>
          <cell r="K14197">
            <v>4</v>
          </cell>
          <cell r="L14197">
            <v>4</v>
          </cell>
          <cell r="M14197">
            <v>44</v>
          </cell>
          <cell r="N14197">
            <v>610740.56550000003</v>
          </cell>
          <cell r="O14197">
            <v>3209843.2659999998</v>
          </cell>
          <cell r="P14197">
            <v>82.137058640000006</v>
          </cell>
          <cell r="Q14197">
            <v>29.01195645</v>
          </cell>
        </row>
        <row r="14198">
          <cell r="H14198" t="str">
            <v>52-79-1</v>
          </cell>
          <cell r="I14198" t="str">
            <v>52-79</v>
          </cell>
          <cell r="J14198">
            <v>4</v>
          </cell>
          <cell r="K14198">
            <v>5</v>
          </cell>
          <cell r="L14198">
            <v>5</v>
          </cell>
          <cell r="M14198">
            <v>44</v>
          </cell>
          <cell r="N14198">
            <v>610343.88359999994</v>
          </cell>
          <cell r="O14198">
            <v>3213542.0970000001</v>
          </cell>
          <cell r="P14198">
            <v>82.133350789999994</v>
          </cell>
          <cell r="Q14198">
            <v>29.04536968</v>
          </cell>
        </row>
        <row r="14199">
          <cell r="H14199" t="str">
            <v>52-79-2</v>
          </cell>
          <cell r="I14199" t="str">
            <v>52-79</v>
          </cell>
          <cell r="J14199">
            <v>4</v>
          </cell>
          <cell r="K14199">
            <v>5</v>
          </cell>
          <cell r="L14199">
            <v>5</v>
          </cell>
          <cell r="M14199">
            <v>44</v>
          </cell>
          <cell r="N14199">
            <v>610343.88359999994</v>
          </cell>
          <cell r="O14199">
            <v>3213692.0970000001</v>
          </cell>
          <cell r="P14199">
            <v>82.133365589999997</v>
          </cell>
          <cell r="Q14199">
            <v>29.0467233</v>
          </cell>
        </row>
        <row r="14200">
          <cell r="H14200" t="str">
            <v>52-79-3</v>
          </cell>
          <cell r="I14200" t="str">
            <v>52-79</v>
          </cell>
          <cell r="J14200">
            <v>4</v>
          </cell>
          <cell r="K14200">
            <v>5</v>
          </cell>
          <cell r="L14200">
            <v>5</v>
          </cell>
          <cell r="M14200">
            <v>44</v>
          </cell>
          <cell r="N14200">
            <v>610343.88359999994</v>
          </cell>
          <cell r="O14200">
            <v>3213842.0970000001</v>
          </cell>
          <cell r="P14200">
            <v>82.133380380000006</v>
          </cell>
          <cell r="Q14200">
            <v>29.04807692</v>
          </cell>
        </row>
        <row r="14201">
          <cell r="H14201" t="str">
            <v>52-79-4</v>
          </cell>
          <cell r="I14201" t="str">
            <v>52-79</v>
          </cell>
          <cell r="J14201">
            <v>4</v>
          </cell>
          <cell r="K14201">
            <v>5</v>
          </cell>
          <cell r="L14201">
            <v>5</v>
          </cell>
          <cell r="M14201">
            <v>44</v>
          </cell>
          <cell r="N14201">
            <v>610643.88359999994</v>
          </cell>
          <cell r="O14201">
            <v>3213542.0970000001</v>
          </cell>
          <cell r="P14201">
            <v>82.136431610000002</v>
          </cell>
          <cell r="Q14201">
            <v>29.04534365</v>
          </cell>
        </row>
        <row r="14202">
          <cell r="H14202" t="str">
            <v>52-79-5</v>
          </cell>
          <cell r="I14202" t="str">
            <v>52-79</v>
          </cell>
          <cell r="J14202">
            <v>4</v>
          </cell>
          <cell r="K14202">
            <v>5</v>
          </cell>
          <cell r="L14202">
            <v>5</v>
          </cell>
          <cell r="M14202">
            <v>44</v>
          </cell>
          <cell r="N14202">
            <v>610643.88359999994</v>
          </cell>
          <cell r="O14202">
            <v>3213692.0970000001</v>
          </cell>
          <cell r="P14202">
            <v>82.136446449999994</v>
          </cell>
          <cell r="Q14202">
            <v>29.046697269999999</v>
          </cell>
        </row>
        <row r="14203">
          <cell r="H14203" t="str">
            <v>52-79-6</v>
          </cell>
          <cell r="I14203" t="str">
            <v>52-79</v>
          </cell>
          <cell r="J14203">
            <v>4</v>
          </cell>
          <cell r="K14203">
            <v>5</v>
          </cell>
          <cell r="L14203">
            <v>5</v>
          </cell>
          <cell r="M14203">
            <v>44</v>
          </cell>
          <cell r="N14203">
            <v>610643.88359999994</v>
          </cell>
          <cell r="O14203">
            <v>3213842.0970000001</v>
          </cell>
          <cell r="P14203">
            <v>82.13646129</v>
          </cell>
          <cell r="Q14203">
            <v>29.048050880000002</v>
          </cell>
        </row>
        <row r="14204">
          <cell r="H14204" t="str">
            <v>52-80-1</v>
          </cell>
          <cell r="I14204" t="str">
            <v>52-80</v>
          </cell>
          <cell r="J14204">
            <v>4</v>
          </cell>
          <cell r="K14204">
            <v>5</v>
          </cell>
          <cell r="L14204">
            <v>5</v>
          </cell>
          <cell r="M14204">
            <v>44</v>
          </cell>
          <cell r="N14204">
            <v>610247.20180000004</v>
          </cell>
          <cell r="O14204">
            <v>3217540.929</v>
          </cell>
          <cell r="P14204">
            <v>82.132752370000006</v>
          </cell>
          <cell r="Q14204">
            <v>29.081463970000001</v>
          </cell>
        </row>
        <row r="14205">
          <cell r="H14205" t="str">
            <v>52-80-2</v>
          </cell>
          <cell r="I14205" t="str">
            <v>52-80</v>
          </cell>
          <cell r="J14205">
            <v>4</v>
          </cell>
          <cell r="K14205">
            <v>5</v>
          </cell>
          <cell r="L14205">
            <v>5</v>
          </cell>
          <cell r="M14205">
            <v>44</v>
          </cell>
          <cell r="N14205">
            <v>610247.20180000004</v>
          </cell>
          <cell r="O14205">
            <v>3217690.929</v>
          </cell>
          <cell r="P14205">
            <v>82.132767180000002</v>
          </cell>
          <cell r="Q14205">
            <v>29.08281758</v>
          </cell>
        </row>
        <row r="14206">
          <cell r="H14206" t="str">
            <v>52-80-3</v>
          </cell>
          <cell r="I14206" t="str">
            <v>52-80</v>
          </cell>
          <cell r="J14206">
            <v>4</v>
          </cell>
          <cell r="K14206">
            <v>5</v>
          </cell>
          <cell r="L14206">
            <v>5</v>
          </cell>
          <cell r="M14206">
            <v>44</v>
          </cell>
          <cell r="N14206">
            <v>610247.20180000004</v>
          </cell>
          <cell r="O14206">
            <v>3217840.929</v>
          </cell>
          <cell r="P14206">
            <v>82.132781989999998</v>
          </cell>
          <cell r="Q14206">
            <v>29.084171189999999</v>
          </cell>
        </row>
        <row r="14207">
          <cell r="H14207" t="str">
            <v>52-80-4</v>
          </cell>
          <cell r="I14207" t="str">
            <v>52-80</v>
          </cell>
          <cell r="J14207">
            <v>4</v>
          </cell>
          <cell r="K14207">
            <v>5</v>
          </cell>
          <cell r="L14207">
            <v>5</v>
          </cell>
          <cell r="M14207">
            <v>44</v>
          </cell>
          <cell r="N14207">
            <v>610547.20180000004</v>
          </cell>
          <cell r="O14207">
            <v>3217540.929</v>
          </cell>
          <cell r="P14207">
            <v>82.135834270000004</v>
          </cell>
          <cell r="Q14207">
            <v>29.081437909999998</v>
          </cell>
        </row>
        <row r="14208">
          <cell r="H14208" t="str">
            <v>52-80-5</v>
          </cell>
          <cell r="I14208" t="str">
            <v>52-80</v>
          </cell>
          <cell r="J14208">
            <v>4</v>
          </cell>
          <cell r="K14208">
            <v>5</v>
          </cell>
          <cell r="L14208">
            <v>5</v>
          </cell>
          <cell r="M14208">
            <v>44</v>
          </cell>
          <cell r="N14208">
            <v>610547.20180000004</v>
          </cell>
          <cell r="O14208">
            <v>3217690.929</v>
          </cell>
          <cell r="P14208">
            <v>82.135849120000003</v>
          </cell>
          <cell r="Q14208">
            <v>29.082791530000002</v>
          </cell>
        </row>
        <row r="14209">
          <cell r="H14209" t="str">
            <v>52-80-6</v>
          </cell>
          <cell r="I14209" t="str">
            <v>52-80</v>
          </cell>
          <cell r="J14209">
            <v>4</v>
          </cell>
          <cell r="K14209">
            <v>5</v>
          </cell>
          <cell r="L14209">
            <v>5</v>
          </cell>
          <cell r="M14209">
            <v>44</v>
          </cell>
          <cell r="N14209">
            <v>610547.20180000004</v>
          </cell>
          <cell r="O14209">
            <v>3217840.929</v>
          </cell>
          <cell r="P14209">
            <v>82.135863970000003</v>
          </cell>
          <cell r="Q14209">
            <v>29.08414514</v>
          </cell>
        </row>
        <row r="14210">
          <cell r="H14210" t="str">
            <v>52-81-1</v>
          </cell>
          <cell r="I14210" t="str">
            <v>52-81</v>
          </cell>
          <cell r="J14210">
            <v>4</v>
          </cell>
          <cell r="K14210">
            <v>5</v>
          </cell>
          <cell r="L14210">
            <v>5</v>
          </cell>
          <cell r="M14210">
            <v>44</v>
          </cell>
          <cell r="N14210">
            <v>610150.52</v>
          </cell>
          <cell r="O14210">
            <v>3221539.76</v>
          </cell>
          <cell r="P14210">
            <v>82.132153979999998</v>
          </cell>
          <cell r="Q14210">
            <v>29.117558070000001</v>
          </cell>
        </row>
        <row r="14211">
          <cell r="H14211" t="str">
            <v>52-81-2</v>
          </cell>
          <cell r="I14211" t="str">
            <v>52-81</v>
          </cell>
          <cell r="J14211">
            <v>4</v>
          </cell>
          <cell r="K14211">
            <v>5</v>
          </cell>
          <cell r="L14211">
            <v>5</v>
          </cell>
          <cell r="M14211">
            <v>44</v>
          </cell>
          <cell r="N14211">
            <v>610150.52</v>
          </cell>
          <cell r="O14211">
            <v>3221689.76</v>
          </cell>
          <cell r="P14211">
            <v>82.132168800000002</v>
          </cell>
          <cell r="Q14211">
            <v>29.11891168</v>
          </cell>
        </row>
        <row r="14212">
          <cell r="H14212" t="str">
            <v>52-81-3</v>
          </cell>
          <cell r="I14212" t="str">
            <v>52-81</v>
          </cell>
          <cell r="J14212">
            <v>4</v>
          </cell>
          <cell r="K14212">
            <v>5</v>
          </cell>
          <cell r="L14212">
            <v>5</v>
          </cell>
          <cell r="M14212">
            <v>44</v>
          </cell>
          <cell r="N14212">
            <v>610150.52</v>
          </cell>
          <cell r="O14212">
            <v>3221839.76</v>
          </cell>
          <cell r="P14212">
            <v>82.13218363</v>
          </cell>
          <cell r="Q14212">
            <v>29.120265280000002</v>
          </cell>
        </row>
        <row r="14213">
          <cell r="H14213" t="str">
            <v>52-81-4</v>
          </cell>
          <cell r="I14213" t="str">
            <v>52-81</v>
          </cell>
          <cell r="J14213">
            <v>4</v>
          </cell>
          <cell r="K14213">
            <v>5</v>
          </cell>
          <cell r="L14213">
            <v>5</v>
          </cell>
          <cell r="M14213">
            <v>44</v>
          </cell>
          <cell r="N14213">
            <v>610450.52</v>
          </cell>
          <cell r="O14213">
            <v>3221539.76</v>
          </cell>
          <cell r="P14213">
            <v>82.135236950000007</v>
          </cell>
          <cell r="Q14213">
            <v>29.117532000000001</v>
          </cell>
        </row>
        <row r="14214">
          <cell r="H14214" t="str">
            <v>52-81-5</v>
          </cell>
          <cell r="I14214" t="str">
            <v>52-81</v>
          </cell>
          <cell r="J14214">
            <v>4</v>
          </cell>
          <cell r="K14214">
            <v>5</v>
          </cell>
          <cell r="L14214">
            <v>5</v>
          </cell>
          <cell r="M14214">
            <v>44</v>
          </cell>
          <cell r="N14214">
            <v>610450.52</v>
          </cell>
          <cell r="O14214">
            <v>3221689.76</v>
          </cell>
          <cell r="P14214">
            <v>82.135251819999993</v>
          </cell>
          <cell r="Q14214">
            <v>29.11888561</v>
          </cell>
        </row>
        <row r="14215">
          <cell r="H14215" t="str">
            <v>52-81-6</v>
          </cell>
          <cell r="I14215" t="str">
            <v>52-81</v>
          </cell>
          <cell r="J14215">
            <v>4</v>
          </cell>
          <cell r="K14215">
            <v>5</v>
          </cell>
          <cell r="L14215">
            <v>5</v>
          </cell>
          <cell r="M14215">
            <v>44</v>
          </cell>
          <cell r="N14215">
            <v>610450.52</v>
          </cell>
          <cell r="O14215">
            <v>3221839.76</v>
          </cell>
          <cell r="P14215">
            <v>82.135266680000001</v>
          </cell>
          <cell r="Q14215">
            <v>29.120239210000001</v>
          </cell>
        </row>
        <row r="14216">
          <cell r="H14216" t="str">
            <v>52-82-1</v>
          </cell>
          <cell r="I14216" t="str">
            <v>52-82</v>
          </cell>
          <cell r="J14216">
            <v>4</v>
          </cell>
          <cell r="K14216">
            <v>5</v>
          </cell>
          <cell r="L14216">
            <v>5</v>
          </cell>
          <cell r="M14216">
            <v>44</v>
          </cell>
          <cell r="N14216">
            <v>610053.8382</v>
          </cell>
          <cell r="O14216">
            <v>3225538.591</v>
          </cell>
          <cell r="P14216">
            <v>82.131555610000007</v>
          </cell>
          <cell r="Q14216">
            <v>29.15365199</v>
          </cell>
        </row>
        <row r="14217">
          <cell r="H14217" t="str">
            <v>52-82-2</v>
          </cell>
          <cell r="I14217" t="str">
            <v>52-82</v>
          </cell>
          <cell r="J14217">
            <v>4</v>
          </cell>
          <cell r="K14217">
            <v>5</v>
          </cell>
          <cell r="L14217">
            <v>5</v>
          </cell>
          <cell r="M14217">
            <v>44</v>
          </cell>
          <cell r="N14217">
            <v>610053.8382</v>
          </cell>
          <cell r="O14217">
            <v>3225688.591</v>
          </cell>
          <cell r="P14217">
            <v>82.131570449999998</v>
          </cell>
          <cell r="Q14217">
            <v>29.155005589999998</v>
          </cell>
        </row>
        <row r="14218">
          <cell r="H14218" t="str">
            <v>52-82-3</v>
          </cell>
          <cell r="I14218" t="str">
            <v>52-82</v>
          </cell>
          <cell r="J14218">
            <v>4</v>
          </cell>
          <cell r="K14218">
            <v>5</v>
          </cell>
          <cell r="L14218">
            <v>5</v>
          </cell>
          <cell r="M14218">
            <v>44</v>
          </cell>
          <cell r="N14218">
            <v>610053.8382</v>
          </cell>
          <cell r="O14218">
            <v>3225838.591</v>
          </cell>
          <cell r="P14218">
            <v>82.131585290000004</v>
          </cell>
          <cell r="Q14218">
            <v>29.15635919</v>
          </cell>
        </row>
        <row r="14219">
          <cell r="H14219" t="str">
            <v>52-82-4</v>
          </cell>
          <cell r="I14219" t="str">
            <v>52-82</v>
          </cell>
          <cell r="J14219">
            <v>4</v>
          </cell>
          <cell r="K14219">
            <v>5</v>
          </cell>
          <cell r="L14219">
            <v>5</v>
          </cell>
          <cell r="M14219">
            <v>44</v>
          </cell>
          <cell r="N14219">
            <v>610353.8382</v>
          </cell>
          <cell r="O14219">
            <v>3225538.591</v>
          </cell>
          <cell r="P14219">
            <v>82.134639669999999</v>
          </cell>
          <cell r="Q14219">
            <v>29.153625909999999</v>
          </cell>
        </row>
        <row r="14220">
          <cell r="H14220" t="str">
            <v>52-82-5</v>
          </cell>
          <cell r="I14220" t="str">
            <v>52-82</v>
          </cell>
          <cell r="J14220">
            <v>4</v>
          </cell>
          <cell r="K14220">
            <v>5</v>
          </cell>
          <cell r="L14220">
            <v>5</v>
          </cell>
          <cell r="M14220">
            <v>44</v>
          </cell>
          <cell r="N14220">
            <v>610353.8382</v>
          </cell>
          <cell r="O14220">
            <v>3225688.591</v>
          </cell>
          <cell r="P14220">
            <v>82.13465454</v>
          </cell>
          <cell r="Q14220">
            <v>29.1549795</v>
          </cell>
        </row>
        <row r="14221">
          <cell r="H14221" t="str">
            <v>52-82-6</v>
          </cell>
          <cell r="I14221" t="str">
            <v>52-82</v>
          </cell>
          <cell r="J14221">
            <v>4</v>
          </cell>
          <cell r="K14221">
            <v>5</v>
          </cell>
          <cell r="L14221">
            <v>5</v>
          </cell>
          <cell r="M14221">
            <v>44</v>
          </cell>
          <cell r="N14221">
            <v>610353.8382</v>
          </cell>
          <cell r="O14221">
            <v>3225838.591</v>
          </cell>
          <cell r="P14221">
            <v>82.134669419999994</v>
          </cell>
          <cell r="Q14221">
            <v>29.156333100000001</v>
          </cell>
        </row>
        <row r="14222">
          <cell r="H14222" t="str">
            <v>52-83-1</v>
          </cell>
          <cell r="I14222" t="str">
            <v>52-83</v>
          </cell>
          <cell r="J14222">
            <v>4</v>
          </cell>
          <cell r="K14222">
            <v>4</v>
          </cell>
          <cell r="L14222">
            <v>4</v>
          </cell>
          <cell r="M14222">
            <v>44</v>
          </cell>
          <cell r="N14222">
            <v>609957.15630000003</v>
          </cell>
          <cell r="O14222">
            <v>3229537.423</v>
          </cell>
          <cell r="P14222">
            <v>82.130957280000004</v>
          </cell>
          <cell r="Q14222">
            <v>29.189745729999999</v>
          </cell>
        </row>
        <row r="14223">
          <cell r="H14223" t="str">
            <v>52-83-2</v>
          </cell>
          <cell r="I14223" t="str">
            <v>52-83</v>
          </cell>
          <cell r="J14223">
            <v>4</v>
          </cell>
          <cell r="K14223">
            <v>4</v>
          </cell>
          <cell r="L14223">
            <v>4</v>
          </cell>
          <cell r="M14223">
            <v>44</v>
          </cell>
          <cell r="N14223">
            <v>609957.15630000003</v>
          </cell>
          <cell r="O14223">
            <v>3229687.423</v>
          </cell>
          <cell r="P14223">
            <v>82.130972130000004</v>
          </cell>
          <cell r="Q14223">
            <v>29.191099319999999</v>
          </cell>
        </row>
        <row r="14224">
          <cell r="H14224" t="str">
            <v>52-83-3</v>
          </cell>
          <cell r="I14224" t="str">
            <v>52-83</v>
          </cell>
          <cell r="J14224">
            <v>4</v>
          </cell>
          <cell r="K14224">
            <v>4</v>
          </cell>
          <cell r="L14224">
            <v>4</v>
          </cell>
          <cell r="M14224">
            <v>44</v>
          </cell>
          <cell r="N14224">
            <v>609957.15630000003</v>
          </cell>
          <cell r="O14224">
            <v>3229837.423</v>
          </cell>
          <cell r="P14224">
            <v>82.130986989999997</v>
          </cell>
          <cell r="Q14224">
            <v>29.19245291</v>
          </cell>
        </row>
        <row r="14225">
          <cell r="H14225" t="str">
            <v>52-83-4</v>
          </cell>
          <cell r="I14225" t="str">
            <v>52-83</v>
          </cell>
          <cell r="J14225">
            <v>4</v>
          </cell>
          <cell r="K14225">
            <v>4</v>
          </cell>
          <cell r="L14225">
            <v>4</v>
          </cell>
          <cell r="M14225">
            <v>44</v>
          </cell>
          <cell r="N14225">
            <v>610257.15630000003</v>
          </cell>
          <cell r="O14225">
            <v>3229537.423</v>
          </cell>
          <cell r="P14225">
            <v>82.134042410000006</v>
          </cell>
          <cell r="Q14225">
            <v>29.189719629999999</v>
          </cell>
        </row>
        <row r="14226">
          <cell r="H14226" t="str">
            <v>52-83-5</v>
          </cell>
          <cell r="I14226" t="str">
            <v>52-83</v>
          </cell>
          <cell r="J14226">
            <v>4</v>
          </cell>
          <cell r="K14226">
            <v>4</v>
          </cell>
          <cell r="L14226">
            <v>4</v>
          </cell>
          <cell r="M14226">
            <v>44</v>
          </cell>
          <cell r="N14226">
            <v>610257.15630000003</v>
          </cell>
          <cell r="O14226">
            <v>3229687.423</v>
          </cell>
          <cell r="P14226">
            <v>82.134057299999995</v>
          </cell>
          <cell r="Q14226">
            <v>29.19107322</v>
          </cell>
        </row>
        <row r="14227">
          <cell r="H14227" t="str">
            <v>52-83-6</v>
          </cell>
          <cell r="I14227" t="str">
            <v>52-83</v>
          </cell>
          <cell r="J14227">
            <v>4</v>
          </cell>
          <cell r="K14227">
            <v>4</v>
          </cell>
          <cell r="L14227">
            <v>4</v>
          </cell>
          <cell r="M14227">
            <v>44</v>
          </cell>
          <cell r="N14227">
            <v>610257.15630000003</v>
          </cell>
          <cell r="O14227">
            <v>3229837.423</v>
          </cell>
          <cell r="P14227">
            <v>82.134072200000006</v>
          </cell>
          <cell r="Q14227">
            <v>29.192426810000001</v>
          </cell>
        </row>
        <row r="14228">
          <cell r="H14228" t="str">
            <v>52-84-1</v>
          </cell>
          <cell r="I14228" t="str">
            <v>52-84</v>
          </cell>
          <cell r="J14228">
            <v>4</v>
          </cell>
          <cell r="K14228">
            <v>4</v>
          </cell>
          <cell r="L14228">
            <v>4</v>
          </cell>
          <cell r="M14228">
            <v>44</v>
          </cell>
          <cell r="N14228">
            <v>609860.47450000001</v>
          </cell>
          <cell r="O14228">
            <v>3233536.2540000002</v>
          </cell>
          <cell r="P14228">
            <v>82.130358970000003</v>
          </cell>
          <cell r="Q14228">
            <v>29.22583929</v>
          </cell>
        </row>
        <row r="14229">
          <cell r="H14229" t="str">
            <v>52-84-2</v>
          </cell>
          <cell r="I14229" t="str">
            <v>52-84</v>
          </cell>
          <cell r="J14229">
            <v>4</v>
          </cell>
          <cell r="K14229">
            <v>4</v>
          </cell>
          <cell r="L14229">
            <v>4</v>
          </cell>
          <cell r="M14229">
            <v>44</v>
          </cell>
          <cell r="N14229">
            <v>609860.47450000001</v>
          </cell>
          <cell r="O14229">
            <v>3233686.2540000002</v>
          </cell>
          <cell r="P14229">
            <v>82.130373840000004</v>
          </cell>
          <cell r="Q14229">
            <v>29.22719287</v>
          </cell>
        </row>
        <row r="14230">
          <cell r="H14230" t="str">
            <v>52-84-3</v>
          </cell>
          <cell r="I14230" t="str">
            <v>52-84</v>
          </cell>
          <cell r="J14230">
            <v>4</v>
          </cell>
          <cell r="K14230">
            <v>4</v>
          </cell>
          <cell r="L14230">
            <v>4</v>
          </cell>
          <cell r="M14230">
            <v>44</v>
          </cell>
          <cell r="N14230">
            <v>609860.47450000001</v>
          </cell>
          <cell r="O14230">
            <v>3233836.2540000002</v>
          </cell>
          <cell r="P14230">
            <v>82.130388710000005</v>
          </cell>
          <cell r="Q14230">
            <v>29.22854646</v>
          </cell>
        </row>
        <row r="14231">
          <cell r="H14231" t="str">
            <v>52-84-4</v>
          </cell>
          <cell r="I14231" t="str">
            <v>52-84</v>
          </cell>
          <cell r="J14231">
            <v>4</v>
          </cell>
          <cell r="K14231">
            <v>4</v>
          </cell>
          <cell r="L14231">
            <v>4</v>
          </cell>
          <cell r="M14231">
            <v>44</v>
          </cell>
          <cell r="N14231">
            <v>610160.47450000001</v>
          </cell>
          <cell r="O14231">
            <v>3233536.2540000002</v>
          </cell>
          <cell r="P14231">
            <v>82.133445190000003</v>
          </cell>
          <cell r="Q14231">
            <v>29.225813169999999</v>
          </cell>
        </row>
        <row r="14232">
          <cell r="H14232" t="str">
            <v>52-84-5</v>
          </cell>
          <cell r="I14232" t="str">
            <v>52-84</v>
          </cell>
          <cell r="J14232">
            <v>4</v>
          </cell>
          <cell r="K14232">
            <v>4</v>
          </cell>
          <cell r="L14232">
            <v>4</v>
          </cell>
          <cell r="M14232">
            <v>44</v>
          </cell>
          <cell r="N14232">
            <v>610160.47450000001</v>
          </cell>
          <cell r="O14232">
            <v>3233686.2540000002</v>
          </cell>
          <cell r="P14232">
            <v>82.13346009</v>
          </cell>
          <cell r="Q14232">
            <v>29.227166749999999</v>
          </cell>
        </row>
        <row r="14233">
          <cell r="H14233" t="str">
            <v>52-84-6</v>
          </cell>
          <cell r="I14233" t="str">
            <v>52-84</v>
          </cell>
          <cell r="J14233">
            <v>4</v>
          </cell>
          <cell r="K14233">
            <v>4</v>
          </cell>
          <cell r="L14233">
            <v>4</v>
          </cell>
          <cell r="M14233">
            <v>44</v>
          </cell>
          <cell r="N14233">
            <v>610160.47450000001</v>
          </cell>
          <cell r="O14233">
            <v>3233836.2540000002</v>
          </cell>
          <cell r="P14233">
            <v>82.133475000000004</v>
          </cell>
          <cell r="Q14233">
            <v>29.228520339999999</v>
          </cell>
        </row>
        <row r="14234">
          <cell r="H14234" t="str">
            <v>52-85-1</v>
          </cell>
          <cell r="I14234" t="str">
            <v>52-85</v>
          </cell>
          <cell r="J14234">
            <v>4</v>
          </cell>
          <cell r="K14234">
            <v>4</v>
          </cell>
          <cell r="L14234">
            <v>4</v>
          </cell>
          <cell r="M14234">
            <v>44</v>
          </cell>
          <cell r="N14234">
            <v>609763.79269999999</v>
          </cell>
          <cell r="O14234">
            <v>3237535.0860000001</v>
          </cell>
          <cell r="P14234">
            <v>82.129760689999998</v>
          </cell>
          <cell r="Q14234">
            <v>29.261932659999999</v>
          </cell>
        </row>
        <row r="14235">
          <cell r="H14235" t="str">
            <v>52-85-2</v>
          </cell>
          <cell r="I14235" t="str">
            <v>52-85</v>
          </cell>
          <cell r="J14235">
            <v>4</v>
          </cell>
          <cell r="K14235">
            <v>4</v>
          </cell>
          <cell r="L14235">
            <v>4</v>
          </cell>
          <cell r="M14235">
            <v>44</v>
          </cell>
          <cell r="N14235">
            <v>609763.79269999999</v>
          </cell>
          <cell r="O14235">
            <v>3237685.0860000001</v>
          </cell>
          <cell r="P14235">
            <v>82.129775570000007</v>
          </cell>
          <cell r="Q14235">
            <v>29.263286239999999</v>
          </cell>
        </row>
        <row r="14236">
          <cell r="H14236" t="str">
            <v>52-85-3</v>
          </cell>
          <cell r="I14236" t="str">
            <v>52-85</v>
          </cell>
          <cell r="J14236">
            <v>4</v>
          </cell>
          <cell r="K14236">
            <v>4</v>
          </cell>
          <cell r="L14236">
            <v>4</v>
          </cell>
          <cell r="M14236">
            <v>44</v>
          </cell>
          <cell r="N14236">
            <v>609763.79269999999</v>
          </cell>
          <cell r="O14236">
            <v>3237835.0860000001</v>
          </cell>
          <cell r="P14236">
            <v>82.129790450000002</v>
          </cell>
          <cell r="Q14236">
            <v>29.264639819999999</v>
          </cell>
        </row>
        <row r="14237">
          <cell r="H14237" t="str">
            <v>52-85-4</v>
          </cell>
          <cell r="I14237" t="str">
            <v>52-85</v>
          </cell>
          <cell r="J14237">
            <v>4</v>
          </cell>
          <cell r="K14237">
            <v>4</v>
          </cell>
          <cell r="L14237">
            <v>4</v>
          </cell>
          <cell r="M14237">
            <v>44</v>
          </cell>
          <cell r="N14237">
            <v>610063.79269999999</v>
          </cell>
          <cell r="O14237">
            <v>3237535.0860000001</v>
          </cell>
          <cell r="P14237">
            <v>82.132847990000002</v>
          </cell>
          <cell r="Q14237">
            <v>29.261906530000001</v>
          </cell>
        </row>
        <row r="14238">
          <cell r="H14238" t="str">
            <v>52-85-5</v>
          </cell>
          <cell r="I14238" t="str">
            <v>52-85</v>
          </cell>
          <cell r="J14238">
            <v>4</v>
          </cell>
          <cell r="K14238">
            <v>4</v>
          </cell>
          <cell r="L14238">
            <v>4</v>
          </cell>
          <cell r="M14238">
            <v>44</v>
          </cell>
          <cell r="N14238">
            <v>610063.79269999999</v>
          </cell>
          <cell r="O14238">
            <v>3237685.0860000001</v>
          </cell>
          <cell r="P14238">
            <v>82.13286291</v>
          </cell>
          <cell r="Q14238">
            <v>29.263260110000001</v>
          </cell>
        </row>
        <row r="14239">
          <cell r="H14239" t="str">
            <v>52-85-6</v>
          </cell>
          <cell r="I14239" t="str">
            <v>52-85</v>
          </cell>
          <cell r="J14239">
            <v>4</v>
          </cell>
          <cell r="K14239">
            <v>4</v>
          </cell>
          <cell r="L14239">
            <v>4</v>
          </cell>
          <cell r="M14239">
            <v>44</v>
          </cell>
          <cell r="N14239">
            <v>610063.79269999999</v>
          </cell>
          <cell r="O14239">
            <v>3237835.0860000001</v>
          </cell>
          <cell r="P14239">
            <v>82.132877829999998</v>
          </cell>
          <cell r="Q14239">
            <v>29.26461368</v>
          </cell>
        </row>
        <row r="14240">
          <cell r="H14240" t="str">
            <v>52-86-1</v>
          </cell>
          <cell r="I14240" t="str">
            <v>52-86</v>
          </cell>
          <cell r="J14240">
            <v>4</v>
          </cell>
          <cell r="K14240">
            <v>4</v>
          </cell>
          <cell r="L14240">
            <v>4</v>
          </cell>
          <cell r="M14240">
            <v>44</v>
          </cell>
          <cell r="N14240">
            <v>609667.11089999997</v>
          </cell>
          <cell r="O14240">
            <v>3241533.9169999999</v>
          </cell>
          <cell r="P14240">
            <v>82.129162440000002</v>
          </cell>
          <cell r="Q14240">
            <v>29.298025849999998</v>
          </cell>
        </row>
        <row r="14241">
          <cell r="H14241" t="str">
            <v>52-86-2</v>
          </cell>
          <cell r="I14241" t="str">
            <v>52-86</v>
          </cell>
          <cell r="J14241">
            <v>4</v>
          </cell>
          <cell r="K14241">
            <v>4</v>
          </cell>
          <cell r="L14241">
            <v>4</v>
          </cell>
          <cell r="M14241">
            <v>44</v>
          </cell>
          <cell r="N14241">
            <v>609667.11089999997</v>
          </cell>
          <cell r="O14241">
            <v>3241683.9169999999</v>
          </cell>
          <cell r="P14241">
            <v>82.129177330000005</v>
          </cell>
          <cell r="Q14241">
            <v>29.299379420000001</v>
          </cell>
        </row>
        <row r="14242">
          <cell r="H14242" t="str">
            <v>52-86-3</v>
          </cell>
          <cell r="I14242" t="str">
            <v>52-86</v>
          </cell>
          <cell r="J14242">
            <v>4</v>
          </cell>
          <cell r="K14242">
            <v>4</v>
          </cell>
          <cell r="L14242">
            <v>4</v>
          </cell>
          <cell r="M14242">
            <v>44</v>
          </cell>
          <cell r="N14242">
            <v>609667.11089999997</v>
          </cell>
          <cell r="O14242">
            <v>3241833.9169999999</v>
          </cell>
          <cell r="P14242">
            <v>82.129192230000001</v>
          </cell>
          <cell r="Q14242">
            <v>29.30073299</v>
          </cell>
        </row>
        <row r="14243">
          <cell r="H14243" t="str">
            <v>52-86-4</v>
          </cell>
          <cell r="I14243" t="str">
            <v>52-86</v>
          </cell>
          <cell r="J14243">
            <v>4</v>
          </cell>
          <cell r="K14243">
            <v>4</v>
          </cell>
          <cell r="L14243">
            <v>4</v>
          </cell>
          <cell r="M14243">
            <v>44</v>
          </cell>
          <cell r="N14243">
            <v>609967.11089999997</v>
          </cell>
          <cell r="O14243">
            <v>3241533.9169999999</v>
          </cell>
          <cell r="P14243">
            <v>82.132250819999996</v>
          </cell>
          <cell r="Q14243">
            <v>29.297999709999999</v>
          </cell>
        </row>
        <row r="14244">
          <cell r="H14244" t="str">
            <v>52-86-5</v>
          </cell>
          <cell r="I14244" t="str">
            <v>52-86</v>
          </cell>
          <cell r="J14244">
            <v>4</v>
          </cell>
          <cell r="K14244">
            <v>4</v>
          </cell>
          <cell r="L14244">
            <v>4</v>
          </cell>
          <cell r="M14244">
            <v>44</v>
          </cell>
          <cell r="N14244">
            <v>609967.11089999997</v>
          </cell>
          <cell r="O14244">
            <v>3241683.9169999999</v>
          </cell>
          <cell r="P14244">
            <v>82.132265750000002</v>
          </cell>
          <cell r="Q14244">
            <v>29.299353279999998</v>
          </cell>
        </row>
        <row r="14245">
          <cell r="H14245" t="str">
            <v>52-86-6</v>
          </cell>
          <cell r="I14245" t="str">
            <v>52-86</v>
          </cell>
          <cell r="J14245">
            <v>4</v>
          </cell>
          <cell r="K14245">
            <v>4</v>
          </cell>
          <cell r="L14245">
            <v>4</v>
          </cell>
          <cell r="M14245">
            <v>44</v>
          </cell>
          <cell r="N14245">
            <v>609967.11089999997</v>
          </cell>
          <cell r="O14245">
            <v>3241833.9169999999</v>
          </cell>
          <cell r="P14245">
            <v>82.132280690000002</v>
          </cell>
          <cell r="Q14245">
            <v>29.30070684</v>
          </cell>
        </row>
        <row r="14246">
          <cell r="H14246" t="str">
            <v>52-87-1</v>
          </cell>
          <cell r="I14246" t="str">
            <v>52-87</v>
          </cell>
          <cell r="J14246">
            <v>4</v>
          </cell>
          <cell r="K14246">
            <v>4</v>
          </cell>
          <cell r="L14246">
            <v>4</v>
          </cell>
          <cell r="M14246">
            <v>44</v>
          </cell>
          <cell r="N14246">
            <v>609570.429</v>
          </cell>
          <cell r="O14246">
            <v>3245532.7480000001</v>
          </cell>
          <cell r="P14246">
            <v>82.128564209999993</v>
          </cell>
          <cell r="Q14246">
            <v>29.33411886</v>
          </cell>
        </row>
        <row r="14247">
          <cell r="H14247" t="str">
            <v>52-87-2</v>
          </cell>
          <cell r="I14247" t="str">
            <v>52-87</v>
          </cell>
          <cell r="J14247">
            <v>4</v>
          </cell>
          <cell r="K14247">
            <v>4</v>
          </cell>
          <cell r="L14247">
            <v>4</v>
          </cell>
          <cell r="M14247">
            <v>44</v>
          </cell>
          <cell r="N14247">
            <v>609570.429</v>
          </cell>
          <cell r="O14247">
            <v>3245682.7480000001</v>
          </cell>
          <cell r="P14247">
            <v>82.128579110000004</v>
          </cell>
          <cell r="Q14247">
            <v>29.335472429999999</v>
          </cell>
        </row>
        <row r="14248">
          <cell r="H14248" t="str">
            <v>52-87-3</v>
          </cell>
          <cell r="I14248" t="str">
            <v>52-87</v>
          </cell>
          <cell r="J14248">
            <v>4</v>
          </cell>
          <cell r="K14248">
            <v>4</v>
          </cell>
          <cell r="L14248">
            <v>4</v>
          </cell>
          <cell r="M14248">
            <v>44</v>
          </cell>
          <cell r="N14248">
            <v>609570.429</v>
          </cell>
          <cell r="O14248">
            <v>3245832.7480000001</v>
          </cell>
          <cell r="P14248">
            <v>82.128594019999994</v>
          </cell>
          <cell r="Q14248">
            <v>29.336825990000001</v>
          </cell>
        </row>
        <row r="14249">
          <cell r="H14249" t="str">
            <v>52-87-4</v>
          </cell>
          <cell r="I14249" t="str">
            <v>52-87</v>
          </cell>
          <cell r="J14249">
            <v>4</v>
          </cell>
          <cell r="K14249">
            <v>4</v>
          </cell>
          <cell r="L14249">
            <v>4</v>
          </cell>
          <cell r="M14249">
            <v>44</v>
          </cell>
          <cell r="N14249">
            <v>609870.429</v>
          </cell>
          <cell r="O14249">
            <v>3245532.7480000001</v>
          </cell>
          <cell r="P14249">
            <v>82.131653679999999</v>
          </cell>
          <cell r="Q14249">
            <v>29.334092699999999</v>
          </cell>
        </row>
        <row r="14250">
          <cell r="H14250" t="str">
            <v>52-87-5</v>
          </cell>
          <cell r="I14250" t="str">
            <v>52-87</v>
          </cell>
          <cell r="J14250">
            <v>4</v>
          </cell>
          <cell r="K14250">
            <v>4</v>
          </cell>
          <cell r="L14250">
            <v>4</v>
          </cell>
          <cell r="M14250">
            <v>44</v>
          </cell>
          <cell r="N14250">
            <v>609870.429</v>
          </cell>
          <cell r="O14250">
            <v>3245682.7480000001</v>
          </cell>
          <cell r="P14250">
            <v>82.131668629999993</v>
          </cell>
          <cell r="Q14250">
            <v>29.335446260000001</v>
          </cell>
        </row>
        <row r="14251">
          <cell r="H14251" t="str">
            <v>52-87-6</v>
          </cell>
          <cell r="I14251" t="str">
            <v>52-87</v>
          </cell>
          <cell r="J14251">
            <v>4</v>
          </cell>
          <cell r="K14251">
            <v>4</v>
          </cell>
          <cell r="L14251">
            <v>4</v>
          </cell>
          <cell r="M14251">
            <v>44</v>
          </cell>
          <cell r="N14251">
            <v>609870.429</v>
          </cell>
          <cell r="O14251">
            <v>3245832.7480000001</v>
          </cell>
          <cell r="P14251">
            <v>82.131683580000001</v>
          </cell>
          <cell r="Q14251">
            <v>29.33679982</v>
          </cell>
        </row>
        <row r="14252">
          <cell r="H14252" t="str">
            <v>52-88-1</v>
          </cell>
          <cell r="I14252" t="str">
            <v>52-88</v>
          </cell>
          <cell r="J14252">
            <v>4</v>
          </cell>
          <cell r="K14252">
            <v>4</v>
          </cell>
          <cell r="L14252">
            <v>4</v>
          </cell>
          <cell r="M14252">
            <v>44</v>
          </cell>
          <cell r="N14252">
            <v>609473.74719999998</v>
          </cell>
          <cell r="O14252">
            <v>3249531.58</v>
          </cell>
          <cell r="P14252">
            <v>82.127966000000001</v>
          </cell>
          <cell r="Q14252">
            <v>29.370211690000001</v>
          </cell>
        </row>
        <row r="14253">
          <cell r="H14253" t="str">
            <v>52-88-2</v>
          </cell>
          <cell r="I14253" t="str">
            <v>52-88</v>
          </cell>
          <cell r="J14253">
            <v>4</v>
          </cell>
          <cell r="K14253">
            <v>4</v>
          </cell>
          <cell r="L14253">
            <v>4</v>
          </cell>
          <cell r="M14253">
            <v>44</v>
          </cell>
          <cell r="N14253">
            <v>609473.74719999998</v>
          </cell>
          <cell r="O14253">
            <v>3249681.58</v>
          </cell>
          <cell r="P14253">
            <v>82.127980919999999</v>
          </cell>
          <cell r="Q14253">
            <v>29.371565239999999</v>
          </cell>
        </row>
        <row r="14254">
          <cell r="H14254" t="str">
            <v>52-88-3</v>
          </cell>
          <cell r="I14254" t="str">
            <v>52-88</v>
          </cell>
          <cell r="J14254">
            <v>4</v>
          </cell>
          <cell r="K14254">
            <v>4</v>
          </cell>
          <cell r="L14254">
            <v>4</v>
          </cell>
          <cell r="M14254">
            <v>44</v>
          </cell>
          <cell r="N14254">
            <v>609473.74719999998</v>
          </cell>
          <cell r="O14254">
            <v>3249831.58</v>
          </cell>
          <cell r="P14254">
            <v>82.127995850000005</v>
          </cell>
          <cell r="Q14254">
            <v>29.372918800000001</v>
          </cell>
        </row>
        <row r="14255">
          <cell r="H14255" t="str">
            <v>52-88-4</v>
          </cell>
          <cell r="I14255" t="str">
            <v>52-88</v>
          </cell>
          <cell r="J14255">
            <v>4</v>
          </cell>
          <cell r="K14255">
            <v>4</v>
          </cell>
          <cell r="L14255">
            <v>4</v>
          </cell>
          <cell r="M14255">
            <v>44</v>
          </cell>
          <cell r="N14255">
            <v>609773.74719999998</v>
          </cell>
          <cell r="O14255">
            <v>3249531.58</v>
          </cell>
          <cell r="P14255">
            <v>82.131056560000005</v>
          </cell>
          <cell r="Q14255">
            <v>29.370185509999999</v>
          </cell>
        </row>
        <row r="14256">
          <cell r="H14256" t="str">
            <v>52-88-5</v>
          </cell>
          <cell r="I14256" t="str">
            <v>52-88</v>
          </cell>
          <cell r="J14256">
            <v>4</v>
          </cell>
          <cell r="K14256">
            <v>4</v>
          </cell>
          <cell r="L14256">
            <v>4</v>
          </cell>
          <cell r="M14256">
            <v>44</v>
          </cell>
          <cell r="N14256">
            <v>609773.74719999998</v>
          </cell>
          <cell r="O14256">
            <v>3249681.58</v>
          </cell>
          <cell r="P14256">
            <v>82.131071520000006</v>
          </cell>
          <cell r="Q14256">
            <v>29.371539070000001</v>
          </cell>
        </row>
        <row r="14257">
          <cell r="H14257" t="str">
            <v>52-88-6</v>
          </cell>
          <cell r="I14257" t="str">
            <v>52-88</v>
          </cell>
          <cell r="J14257">
            <v>4</v>
          </cell>
          <cell r="K14257">
            <v>4</v>
          </cell>
          <cell r="L14257">
            <v>4</v>
          </cell>
          <cell r="M14257">
            <v>44</v>
          </cell>
          <cell r="N14257">
            <v>609773.74719999998</v>
          </cell>
          <cell r="O14257">
            <v>3249831.58</v>
          </cell>
          <cell r="P14257">
            <v>82.131086490000001</v>
          </cell>
          <cell r="Q14257">
            <v>29.372892619999998</v>
          </cell>
        </row>
        <row r="14258">
          <cell r="H14258" t="str">
            <v>52-89-1</v>
          </cell>
          <cell r="I14258" t="str">
            <v>52-89</v>
          </cell>
          <cell r="J14258">
            <v>4</v>
          </cell>
          <cell r="K14258">
            <v>4</v>
          </cell>
          <cell r="L14258">
            <v>4</v>
          </cell>
          <cell r="M14258">
            <v>44</v>
          </cell>
          <cell r="N14258">
            <v>609377.06539999996</v>
          </cell>
          <cell r="O14258">
            <v>3253530.4109999998</v>
          </cell>
          <cell r="P14258">
            <v>82.127367820000003</v>
          </cell>
          <cell r="Q14258">
            <v>29.406304330000001</v>
          </cell>
        </row>
        <row r="14259">
          <cell r="H14259" t="str">
            <v>52-89-2</v>
          </cell>
          <cell r="I14259" t="str">
            <v>52-89</v>
          </cell>
          <cell r="J14259">
            <v>4</v>
          </cell>
          <cell r="K14259">
            <v>4</v>
          </cell>
          <cell r="L14259">
            <v>4</v>
          </cell>
          <cell r="M14259">
            <v>44</v>
          </cell>
          <cell r="N14259">
            <v>609377.06539999996</v>
          </cell>
          <cell r="O14259">
            <v>3253680.4109999998</v>
          </cell>
          <cell r="P14259">
            <v>82.127382749999995</v>
          </cell>
          <cell r="Q14259">
            <v>29.407657879999999</v>
          </cell>
        </row>
        <row r="14260">
          <cell r="H14260" t="str">
            <v>52-89-3</v>
          </cell>
          <cell r="I14260" t="str">
            <v>52-89</v>
          </cell>
          <cell r="J14260">
            <v>4</v>
          </cell>
          <cell r="K14260">
            <v>4</v>
          </cell>
          <cell r="L14260">
            <v>4</v>
          </cell>
          <cell r="M14260">
            <v>44</v>
          </cell>
          <cell r="N14260">
            <v>609377.06539999996</v>
          </cell>
          <cell r="O14260">
            <v>3253830.4109999998</v>
          </cell>
          <cell r="P14260">
            <v>82.127397689999995</v>
          </cell>
          <cell r="Q14260">
            <v>29.40901143</v>
          </cell>
        </row>
        <row r="14261">
          <cell r="H14261" t="str">
            <v>52-89-4</v>
          </cell>
          <cell r="I14261" t="str">
            <v>52-89</v>
          </cell>
          <cell r="J14261">
            <v>4</v>
          </cell>
          <cell r="K14261">
            <v>4</v>
          </cell>
          <cell r="L14261">
            <v>4</v>
          </cell>
          <cell r="M14261">
            <v>44</v>
          </cell>
          <cell r="N14261">
            <v>609677.06539999996</v>
          </cell>
          <cell r="O14261">
            <v>3253530.4109999998</v>
          </cell>
          <cell r="P14261">
            <v>82.130459470000005</v>
          </cell>
          <cell r="Q14261">
            <v>29.406278140000001</v>
          </cell>
        </row>
        <row r="14262">
          <cell r="H14262" t="str">
            <v>52-89-5</v>
          </cell>
          <cell r="I14262" t="str">
            <v>52-89</v>
          </cell>
          <cell r="J14262">
            <v>4</v>
          </cell>
          <cell r="K14262">
            <v>4</v>
          </cell>
          <cell r="L14262">
            <v>4</v>
          </cell>
          <cell r="M14262">
            <v>44</v>
          </cell>
          <cell r="N14262">
            <v>609677.06539999996</v>
          </cell>
          <cell r="O14262">
            <v>3253680.4109999998</v>
          </cell>
          <cell r="P14262">
            <v>82.130474449999994</v>
          </cell>
          <cell r="Q14262">
            <v>29.407631689999999</v>
          </cell>
        </row>
        <row r="14263">
          <cell r="H14263" t="str">
            <v>52-89-6</v>
          </cell>
          <cell r="I14263" t="str">
            <v>52-89</v>
          </cell>
          <cell r="J14263">
            <v>4</v>
          </cell>
          <cell r="K14263">
            <v>4</v>
          </cell>
          <cell r="L14263">
            <v>4</v>
          </cell>
          <cell r="M14263">
            <v>44</v>
          </cell>
          <cell r="N14263">
            <v>609677.06539999996</v>
          </cell>
          <cell r="O14263">
            <v>3253830.4109999998</v>
          </cell>
          <cell r="P14263">
            <v>82.130489420000004</v>
          </cell>
          <cell r="Q14263">
            <v>29.408985229999999</v>
          </cell>
        </row>
        <row r="14264">
          <cell r="H14264" t="str">
            <v>52-90-1</v>
          </cell>
          <cell r="I14264" t="str">
            <v>52-90</v>
          </cell>
          <cell r="J14264">
            <v>4</v>
          </cell>
          <cell r="K14264">
            <v>4</v>
          </cell>
          <cell r="L14264">
            <v>4</v>
          </cell>
          <cell r="M14264">
            <v>44</v>
          </cell>
          <cell r="N14264">
            <v>609280.38359999994</v>
          </cell>
          <cell r="O14264">
            <v>3257529.2429999998</v>
          </cell>
          <cell r="P14264">
            <v>82.126769659999994</v>
          </cell>
          <cell r="Q14264">
            <v>29.44239679</v>
          </cell>
        </row>
        <row r="14265">
          <cell r="H14265" t="str">
            <v>52-90-2</v>
          </cell>
          <cell r="I14265" t="str">
            <v>52-90</v>
          </cell>
          <cell r="J14265">
            <v>4</v>
          </cell>
          <cell r="K14265">
            <v>4</v>
          </cell>
          <cell r="L14265">
            <v>4</v>
          </cell>
          <cell r="M14265">
            <v>44</v>
          </cell>
          <cell r="N14265">
            <v>609280.38359999994</v>
          </cell>
          <cell r="O14265">
            <v>3257679.2429999998</v>
          </cell>
          <cell r="P14265">
            <v>82.126784610000001</v>
          </cell>
          <cell r="Q14265">
            <v>29.44375033</v>
          </cell>
        </row>
        <row r="14266">
          <cell r="H14266" t="str">
            <v>52-90-3</v>
          </cell>
          <cell r="I14266" t="str">
            <v>52-90</v>
          </cell>
          <cell r="J14266">
            <v>4</v>
          </cell>
          <cell r="K14266">
            <v>4</v>
          </cell>
          <cell r="L14266">
            <v>4</v>
          </cell>
          <cell r="M14266">
            <v>44</v>
          </cell>
          <cell r="N14266">
            <v>609280.38359999994</v>
          </cell>
          <cell r="O14266">
            <v>3257829.2429999998</v>
          </cell>
          <cell r="P14266">
            <v>82.126799559999995</v>
          </cell>
          <cell r="Q14266">
            <v>29.445103880000001</v>
          </cell>
        </row>
        <row r="14267">
          <cell r="H14267" t="str">
            <v>52-90-4</v>
          </cell>
          <cell r="I14267" t="str">
            <v>52-90</v>
          </cell>
          <cell r="J14267">
            <v>4</v>
          </cell>
          <cell r="K14267">
            <v>4</v>
          </cell>
          <cell r="L14267">
            <v>4</v>
          </cell>
          <cell r="M14267">
            <v>44</v>
          </cell>
          <cell r="N14267">
            <v>609580.38359999994</v>
          </cell>
          <cell r="O14267">
            <v>3257529.2429999998</v>
          </cell>
          <cell r="P14267">
            <v>82.129862399999993</v>
          </cell>
          <cell r="Q14267">
            <v>29.442370579999999</v>
          </cell>
        </row>
        <row r="14268">
          <cell r="H14268" t="str">
            <v>52-90-5</v>
          </cell>
          <cell r="I14268" t="str">
            <v>52-90</v>
          </cell>
          <cell r="J14268">
            <v>4</v>
          </cell>
          <cell r="K14268">
            <v>4</v>
          </cell>
          <cell r="L14268">
            <v>4</v>
          </cell>
          <cell r="M14268">
            <v>44</v>
          </cell>
          <cell r="N14268">
            <v>609580.38359999994</v>
          </cell>
          <cell r="O14268">
            <v>3257679.2429999998</v>
          </cell>
          <cell r="P14268">
            <v>82.129877390000004</v>
          </cell>
          <cell r="Q14268">
            <v>29.443724119999999</v>
          </cell>
        </row>
        <row r="14269">
          <cell r="H14269" t="str">
            <v>52-90-6</v>
          </cell>
          <cell r="I14269" t="str">
            <v>52-90</v>
          </cell>
          <cell r="J14269">
            <v>4</v>
          </cell>
          <cell r="K14269">
            <v>4</v>
          </cell>
          <cell r="L14269">
            <v>4</v>
          </cell>
          <cell r="M14269">
            <v>44</v>
          </cell>
          <cell r="N14269">
            <v>609580.38359999994</v>
          </cell>
          <cell r="O14269">
            <v>3257829.2429999998</v>
          </cell>
          <cell r="P14269">
            <v>82.129892389999995</v>
          </cell>
          <cell r="Q14269">
            <v>29.44507767</v>
          </cell>
        </row>
        <row r="14270">
          <cell r="H14270" t="str">
            <v>52-91-1</v>
          </cell>
          <cell r="I14270" t="str">
            <v>52-91</v>
          </cell>
          <cell r="J14270">
            <v>4</v>
          </cell>
          <cell r="K14270">
            <v>4</v>
          </cell>
          <cell r="L14270">
            <v>4</v>
          </cell>
          <cell r="M14270">
            <v>44</v>
          </cell>
          <cell r="N14270">
            <v>609183.70169999998</v>
          </cell>
          <cell r="O14270">
            <v>3261528.074</v>
          </cell>
          <cell r="P14270">
            <v>82.12617152</v>
          </cell>
          <cell r="Q14270">
            <v>29.478489069999998</v>
          </cell>
        </row>
        <row r="14271">
          <cell r="H14271" t="str">
            <v>52-91-2</v>
          </cell>
          <cell r="I14271" t="str">
            <v>52-91</v>
          </cell>
          <cell r="J14271">
            <v>4</v>
          </cell>
          <cell r="K14271">
            <v>4</v>
          </cell>
          <cell r="L14271">
            <v>4</v>
          </cell>
          <cell r="M14271">
            <v>44</v>
          </cell>
          <cell r="N14271">
            <v>609183.70169999998</v>
          </cell>
          <cell r="O14271">
            <v>3261678.074</v>
          </cell>
          <cell r="P14271">
            <v>82.126186480000001</v>
          </cell>
          <cell r="Q14271">
            <v>29.479842600000001</v>
          </cell>
        </row>
        <row r="14272">
          <cell r="H14272" t="str">
            <v>52-91-3</v>
          </cell>
          <cell r="I14272" t="str">
            <v>52-91</v>
          </cell>
          <cell r="J14272">
            <v>4</v>
          </cell>
          <cell r="K14272">
            <v>4</v>
          </cell>
          <cell r="L14272">
            <v>4</v>
          </cell>
          <cell r="M14272">
            <v>44</v>
          </cell>
          <cell r="N14272">
            <v>609183.70169999998</v>
          </cell>
          <cell r="O14272">
            <v>3261828.074</v>
          </cell>
          <cell r="P14272">
            <v>82.126201449999996</v>
          </cell>
          <cell r="Q14272">
            <v>29.481196140000002</v>
          </cell>
        </row>
        <row r="14273">
          <cell r="H14273" t="str">
            <v>52-91-4</v>
          </cell>
          <cell r="I14273" t="str">
            <v>52-91</v>
          </cell>
          <cell r="J14273">
            <v>4</v>
          </cell>
          <cell r="K14273">
            <v>4</v>
          </cell>
          <cell r="L14273">
            <v>4</v>
          </cell>
          <cell r="M14273">
            <v>44</v>
          </cell>
          <cell r="N14273">
            <v>609483.70169999998</v>
          </cell>
          <cell r="O14273">
            <v>3261528.074</v>
          </cell>
          <cell r="P14273">
            <v>82.129265360000005</v>
          </cell>
          <cell r="Q14273">
            <v>29.478462839999999</v>
          </cell>
        </row>
        <row r="14274">
          <cell r="H14274" t="str">
            <v>52-91-5</v>
          </cell>
          <cell r="I14274" t="str">
            <v>52-91</v>
          </cell>
          <cell r="J14274">
            <v>4</v>
          </cell>
          <cell r="K14274">
            <v>4</v>
          </cell>
          <cell r="L14274">
            <v>4</v>
          </cell>
          <cell r="M14274">
            <v>44</v>
          </cell>
          <cell r="N14274">
            <v>609483.70169999998</v>
          </cell>
          <cell r="O14274">
            <v>3261678.074</v>
          </cell>
          <cell r="P14274">
            <v>82.129280359999996</v>
          </cell>
          <cell r="Q14274">
            <v>29.479816379999999</v>
          </cell>
        </row>
        <row r="14275">
          <cell r="H14275" t="str">
            <v>52-91-6</v>
          </cell>
          <cell r="I14275" t="str">
            <v>52-91</v>
          </cell>
          <cell r="J14275">
            <v>4</v>
          </cell>
          <cell r="K14275">
            <v>4</v>
          </cell>
          <cell r="L14275">
            <v>4</v>
          </cell>
          <cell r="M14275">
            <v>44</v>
          </cell>
          <cell r="N14275">
            <v>609483.70169999998</v>
          </cell>
          <cell r="O14275">
            <v>3261828.074</v>
          </cell>
          <cell r="P14275">
            <v>82.129295369999994</v>
          </cell>
          <cell r="Q14275">
            <v>29.481169909999998</v>
          </cell>
        </row>
        <row r="14276">
          <cell r="H14276" t="str">
            <v>52-92-1</v>
          </cell>
          <cell r="I14276" t="str">
            <v>52-92</v>
          </cell>
          <cell r="J14276">
            <v>4</v>
          </cell>
          <cell r="K14276">
            <v>4</v>
          </cell>
          <cell r="L14276">
            <v>4</v>
          </cell>
          <cell r="M14276">
            <v>44</v>
          </cell>
          <cell r="N14276">
            <v>609087.01989999996</v>
          </cell>
          <cell r="O14276">
            <v>3265526.906</v>
          </cell>
          <cell r="P14276">
            <v>82.125573399999993</v>
          </cell>
          <cell r="Q14276">
            <v>29.514581159999999</v>
          </cell>
        </row>
        <row r="14277">
          <cell r="H14277" t="str">
            <v>52-92-2</v>
          </cell>
          <cell r="I14277" t="str">
            <v>52-92</v>
          </cell>
          <cell r="J14277">
            <v>4</v>
          </cell>
          <cell r="K14277">
            <v>4</v>
          </cell>
          <cell r="L14277">
            <v>4</v>
          </cell>
          <cell r="M14277">
            <v>44</v>
          </cell>
          <cell r="N14277">
            <v>609087.01989999996</v>
          </cell>
          <cell r="O14277">
            <v>3265676.906</v>
          </cell>
          <cell r="P14277">
            <v>82.125588379999996</v>
          </cell>
          <cell r="Q14277">
            <v>29.515934690000002</v>
          </cell>
        </row>
        <row r="14278">
          <cell r="H14278" t="str">
            <v>52-92-3</v>
          </cell>
          <cell r="I14278" t="str">
            <v>52-92</v>
          </cell>
          <cell r="J14278">
            <v>4</v>
          </cell>
          <cell r="K14278">
            <v>4</v>
          </cell>
          <cell r="L14278">
            <v>4</v>
          </cell>
          <cell r="M14278">
            <v>44</v>
          </cell>
          <cell r="N14278">
            <v>609087.01989999996</v>
          </cell>
          <cell r="O14278">
            <v>3265826.906</v>
          </cell>
          <cell r="P14278">
            <v>82.125603359999999</v>
          </cell>
          <cell r="Q14278">
            <v>29.517288220000001</v>
          </cell>
        </row>
        <row r="14279">
          <cell r="H14279" t="str">
            <v>52-92-4</v>
          </cell>
          <cell r="I14279" t="str">
            <v>52-92</v>
          </cell>
          <cell r="J14279">
            <v>4</v>
          </cell>
          <cell r="K14279">
            <v>4</v>
          </cell>
          <cell r="L14279">
            <v>4</v>
          </cell>
          <cell r="M14279">
            <v>44</v>
          </cell>
          <cell r="N14279">
            <v>609387.01989999996</v>
          </cell>
          <cell r="O14279">
            <v>3265526.906</v>
          </cell>
          <cell r="P14279">
            <v>82.128668340000004</v>
          </cell>
          <cell r="Q14279">
            <v>29.514554919999998</v>
          </cell>
        </row>
        <row r="14280">
          <cell r="H14280" t="str">
            <v>52-92-5</v>
          </cell>
          <cell r="I14280" t="str">
            <v>52-92</v>
          </cell>
          <cell r="J14280">
            <v>4</v>
          </cell>
          <cell r="K14280">
            <v>4</v>
          </cell>
          <cell r="L14280">
            <v>4</v>
          </cell>
          <cell r="M14280">
            <v>44</v>
          </cell>
          <cell r="N14280">
            <v>609387.01989999996</v>
          </cell>
          <cell r="O14280">
            <v>3265676.906</v>
          </cell>
          <cell r="P14280">
            <v>82.128683359999997</v>
          </cell>
          <cell r="Q14280">
            <v>29.515908450000001</v>
          </cell>
        </row>
        <row r="14281">
          <cell r="H14281" t="str">
            <v>52-92-6</v>
          </cell>
          <cell r="I14281" t="str">
            <v>52-92</v>
          </cell>
          <cell r="J14281">
            <v>4</v>
          </cell>
          <cell r="K14281">
            <v>4</v>
          </cell>
          <cell r="L14281">
            <v>4</v>
          </cell>
          <cell r="M14281">
            <v>44</v>
          </cell>
          <cell r="N14281">
            <v>609387.01989999996</v>
          </cell>
          <cell r="O14281">
            <v>3265826.906</v>
          </cell>
          <cell r="P14281">
            <v>82.128698380000003</v>
          </cell>
          <cell r="Q14281">
            <v>29.517261980000001</v>
          </cell>
        </row>
        <row r="14282">
          <cell r="H14282" t="str">
            <v>52-93-1</v>
          </cell>
          <cell r="I14282" t="str">
            <v>52-93</v>
          </cell>
          <cell r="J14282">
            <v>4</v>
          </cell>
          <cell r="K14282">
            <v>4</v>
          </cell>
          <cell r="L14282">
            <v>4</v>
          </cell>
          <cell r="M14282">
            <v>44</v>
          </cell>
          <cell r="N14282">
            <v>608990.33810000005</v>
          </cell>
          <cell r="O14282">
            <v>3269525.7370000002</v>
          </cell>
          <cell r="P14282">
            <v>82.124975300000003</v>
          </cell>
          <cell r="Q14282">
            <v>29.550673069999998</v>
          </cell>
        </row>
        <row r="14283">
          <cell r="H14283" t="str">
            <v>52-93-2</v>
          </cell>
          <cell r="I14283" t="str">
            <v>52-93</v>
          </cell>
          <cell r="J14283">
            <v>4</v>
          </cell>
          <cell r="K14283">
            <v>4</v>
          </cell>
          <cell r="L14283">
            <v>4</v>
          </cell>
          <cell r="M14283">
            <v>44</v>
          </cell>
          <cell r="N14283">
            <v>608990.33810000005</v>
          </cell>
          <cell r="O14283">
            <v>3269675.7370000002</v>
          </cell>
          <cell r="P14283">
            <v>82.12499029</v>
          </cell>
          <cell r="Q14283">
            <v>29.552026590000001</v>
          </cell>
        </row>
        <row r="14284">
          <cell r="H14284" t="str">
            <v>52-93-3</v>
          </cell>
          <cell r="I14284" t="str">
            <v>52-93</v>
          </cell>
          <cell r="J14284">
            <v>4</v>
          </cell>
          <cell r="K14284">
            <v>4</v>
          </cell>
          <cell r="L14284">
            <v>4</v>
          </cell>
          <cell r="M14284">
            <v>44</v>
          </cell>
          <cell r="N14284">
            <v>608990.33810000005</v>
          </cell>
          <cell r="O14284">
            <v>3269825.7370000002</v>
          </cell>
          <cell r="P14284">
            <v>82.125005279999996</v>
          </cell>
          <cell r="Q14284">
            <v>29.553380109999999</v>
          </cell>
        </row>
        <row r="14285">
          <cell r="H14285" t="str">
            <v>52-93-4</v>
          </cell>
          <cell r="I14285" t="str">
            <v>52-93</v>
          </cell>
          <cell r="J14285">
            <v>4</v>
          </cell>
          <cell r="K14285">
            <v>4</v>
          </cell>
          <cell r="L14285">
            <v>4</v>
          </cell>
          <cell r="M14285">
            <v>44</v>
          </cell>
          <cell r="N14285">
            <v>609290.33810000005</v>
          </cell>
          <cell r="O14285">
            <v>3269525.7370000002</v>
          </cell>
          <cell r="P14285">
            <v>82.128071340000005</v>
          </cell>
          <cell r="Q14285">
            <v>29.550646820000001</v>
          </cell>
        </row>
        <row r="14286">
          <cell r="H14286" t="str">
            <v>52-93-5</v>
          </cell>
          <cell r="I14286" t="str">
            <v>52-93</v>
          </cell>
          <cell r="J14286">
            <v>4</v>
          </cell>
          <cell r="K14286">
            <v>4</v>
          </cell>
          <cell r="L14286">
            <v>4</v>
          </cell>
          <cell r="M14286">
            <v>44</v>
          </cell>
          <cell r="N14286">
            <v>609290.33810000005</v>
          </cell>
          <cell r="O14286">
            <v>3269675.7370000002</v>
          </cell>
          <cell r="P14286">
            <v>82.128086370000005</v>
          </cell>
          <cell r="Q14286">
            <v>29.552000339999999</v>
          </cell>
        </row>
        <row r="14287">
          <cell r="H14287" t="str">
            <v>52-93-6</v>
          </cell>
          <cell r="I14287" t="str">
            <v>52-93</v>
          </cell>
          <cell r="J14287">
            <v>4</v>
          </cell>
          <cell r="K14287">
            <v>4</v>
          </cell>
          <cell r="L14287">
            <v>4</v>
          </cell>
          <cell r="M14287">
            <v>44</v>
          </cell>
          <cell r="N14287">
            <v>609290.33810000005</v>
          </cell>
          <cell r="O14287">
            <v>3269825.7370000002</v>
          </cell>
          <cell r="P14287">
            <v>82.128101409999999</v>
          </cell>
          <cell r="Q14287">
            <v>29.553353860000001</v>
          </cell>
        </row>
        <row r="14288">
          <cell r="H14288" t="str">
            <v>52-94-1</v>
          </cell>
          <cell r="I14288" t="str">
            <v>52-94</v>
          </cell>
          <cell r="J14288">
            <v>4</v>
          </cell>
          <cell r="K14288">
            <v>4</v>
          </cell>
          <cell r="L14288">
            <v>4</v>
          </cell>
          <cell r="M14288">
            <v>44</v>
          </cell>
          <cell r="N14288">
            <v>608893.65630000003</v>
          </cell>
          <cell r="O14288">
            <v>3273524.568</v>
          </cell>
          <cell r="P14288">
            <v>82.12437722</v>
          </cell>
          <cell r="Q14288">
            <v>29.58676479</v>
          </cell>
        </row>
        <row r="14289">
          <cell r="H14289" t="str">
            <v>52-94-2</v>
          </cell>
          <cell r="I14289" t="str">
            <v>52-94</v>
          </cell>
          <cell r="J14289">
            <v>4</v>
          </cell>
          <cell r="K14289">
            <v>4</v>
          </cell>
          <cell r="L14289">
            <v>4</v>
          </cell>
          <cell r="M14289">
            <v>44</v>
          </cell>
          <cell r="N14289">
            <v>608893.65630000003</v>
          </cell>
          <cell r="O14289">
            <v>3273674.568</v>
          </cell>
          <cell r="P14289">
            <v>82.124392220000004</v>
          </cell>
          <cell r="Q14289">
            <v>29.588118309999999</v>
          </cell>
        </row>
        <row r="14290">
          <cell r="H14290" t="str">
            <v>52-94-3</v>
          </cell>
          <cell r="I14290" t="str">
            <v>52-94</v>
          </cell>
          <cell r="J14290">
            <v>4</v>
          </cell>
          <cell r="K14290">
            <v>4</v>
          </cell>
          <cell r="L14290">
            <v>4</v>
          </cell>
          <cell r="M14290">
            <v>44</v>
          </cell>
          <cell r="N14290">
            <v>608893.65630000003</v>
          </cell>
          <cell r="O14290">
            <v>3273824.568</v>
          </cell>
          <cell r="P14290">
            <v>82.124407230000003</v>
          </cell>
          <cell r="Q14290">
            <v>29.58947182</v>
          </cell>
        </row>
        <row r="14291">
          <cell r="H14291" t="str">
            <v>52-94-4</v>
          </cell>
          <cell r="I14291" t="str">
            <v>52-94</v>
          </cell>
          <cell r="J14291">
            <v>4</v>
          </cell>
          <cell r="K14291">
            <v>4</v>
          </cell>
          <cell r="L14291">
            <v>4</v>
          </cell>
          <cell r="M14291">
            <v>44</v>
          </cell>
          <cell r="N14291">
            <v>609193.65630000003</v>
          </cell>
          <cell r="O14291">
            <v>3273524.568</v>
          </cell>
          <cell r="P14291">
            <v>82.127474359999994</v>
          </cell>
          <cell r="Q14291">
            <v>29.586738530000002</v>
          </cell>
        </row>
        <row r="14292">
          <cell r="H14292" t="str">
            <v>52-94-5</v>
          </cell>
          <cell r="I14292" t="str">
            <v>52-94</v>
          </cell>
          <cell r="J14292">
            <v>4</v>
          </cell>
          <cell r="K14292">
            <v>4</v>
          </cell>
          <cell r="L14292">
            <v>4</v>
          </cell>
          <cell r="M14292">
            <v>44</v>
          </cell>
          <cell r="N14292">
            <v>609193.65630000003</v>
          </cell>
          <cell r="O14292">
            <v>3273674.568</v>
          </cell>
          <cell r="P14292">
            <v>82.127489409999995</v>
          </cell>
          <cell r="Q14292">
            <v>29.588092039999999</v>
          </cell>
        </row>
        <row r="14293">
          <cell r="H14293" t="str">
            <v>52-94-6</v>
          </cell>
          <cell r="I14293" t="str">
            <v>52-94</v>
          </cell>
          <cell r="J14293">
            <v>4</v>
          </cell>
          <cell r="K14293">
            <v>4</v>
          </cell>
          <cell r="L14293">
            <v>4</v>
          </cell>
          <cell r="M14293">
            <v>44</v>
          </cell>
          <cell r="N14293">
            <v>609193.65630000003</v>
          </cell>
          <cell r="O14293">
            <v>3273824.568</v>
          </cell>
          <cell r="P14293">
            <v>82.127504459999997</v>
          </cell>
          <cell r="Q14293">
            <v>29.589445550000001</v>
          </cell>
        </row>
        <row r="14294">
          <cell r="H14294" t="str">
            <v>52-95-1</v>
          </cell>
          <cell r="I14294" t="str">
            <v>52-95</v>
          </cell>
          <cell r="J14294">
            <v>4</v>
          </cell>
          <cell r="K14294">
            <v>4</v>
          </cell>
          <cell r="L14294">
            <v>4</v>
          </cell>
          <cell r="M14294">
            <v>44</v>
          </cell>
          <cell r="N14294">
            <v>608796.97439999995</v>
          </cell>
          <cell r="O14294">
            <v>3277523.4</v>
          </cell>
          <cell r="P14294">
            <v>82.123779159999998</v>
          </cell>
          <cell r="Q14294">
            <v>29.622856339999998</v>
          </cell>
        </row>
        <row r="14295">
          <cell r="H14295" t="str">
            <v>52-95-2</v>
          </cell>
          <cell r="I14295" t="str">
            <v>52-95</v>
          </cell>
          <cell r="J14295">
            <v>4</v>
          </cell>
          <cell r="K14295">
            <v>4</v>
          </cell>
          <cell r="L14295">
            <v>4</v>
          </cell>
          <cell r="M14295">
            <v>44</v>
          </cell>
          <cell r="N14295">
            <v>608796.97439999995</v>
          </cell>
          <cell r="O14295">
            <v>3277673.4</v>
          </cell>
          <cell r="P14295">
            <v>82.123794180000004</v>
          </cell>
          <cell r="Q14295">
            <v>29.624209839999999</v>
          </cell>
        </row>
        <row r="14296">
          <cell r="H14296" t="str">
            <v>52-95-3</v>
          </cell>
          <cell r="I14296" t="str">
            <v>52-95</v>
          </cell>
          <cell r="J14296">
            <v>4</v>
          </cell>
          <cell r="K14296">
            <v>4</v>
          </cell>
          <cell r="L14296">
            <v>4</v>
          </cell>
          <cell r="M14296">
            <v>44</v>
          </cell>
          <cell r="N14296">
            <v>608796.97439999995</v>
          </cell>
          <cell r="O14296">
            <v>3277823.4</v>
          </cell>
          <cell r="P14296">
            <v>82.123809199999997</v>
          </cell>
          <cell r="Q14296">
            <v>29.62556335</v>
          </cell>
        </row>
        <row r="14297">
          <cell r="H14297" t="str">
            <v>52-95-4</v>
          </cell>
          <cell r="I14297" t="str">
            <v>52-95</v>
          </cell>
          <cell r="J14297">
            <v>4</v>
          </cell>
          <cell r="K14297">
            <v>4</v>
          </cell>
          <cell r="L14297">
            <v>4</v>
          </cell>
          <cell r="M14297">
            <v>44</v>
          </cell>
          <cell r="N14297">
            <v>609096.97439999995</v>
          </cell>
          <cell r="O14297">
            <v>3277523.4</v>
          </cell>
          <cell r="P14297">
            <v>82.126877399999998</v>
          </cell>
          <cell r="Q14297">
            <v>29.622830050000001</v>
          </cell>
        </row>
        <row r="14298">
          <cell r="H14298" t="str">
            <v>52-95-5</v>
          </cell>
          <cell r="I14298" t="str">
            <v>52-95</v>
          </cell>
          <cell r="J14298">
            <v>4</v>
          </cell>
          <cell r="K14298">
            <v>4</v>
          </cell>
          <cell r="L14298">
            <v>4</v>
          </cell>
          <cell r="M14298">
            <v>44</v>
          </cell>
          <cell r="N14298">
            <v>609096.97439999995</v>
          </cell>
          <cell r="O14298">
            <v>3277673.4</v>
          </cell>
          <cell r="P14298">
            <v>82.126892459999993</v>
          </cell>
          <cell r="Q14298">
            <v>29.624183559999999</v>
          </cell>
        </row>
        <row r="14299">
          <cell r="H14299" t="str">
            <v>52-95-6</v>
          </cell>
          <cell r="I14299" t="str">
            <v>52-95</v>
          </cell>
          <cell r="J14299">
            <v>4</v>
          </cell>
          <cell r="K14299">
            <v>4</v>
          </cell>
          <cell r="L14299">
            <v>4</v>
          </cell>
          <cell r="M14299">
            <v>44</v>
          </cell>
          <cell r="N14299">
            <v>609096.97439999995</v>
          </cell>
          <cell r="O14299">
            <v>3277823.4</v>
          </cell>
          <cell r="P14299">
            <v>82.126907520000003</v>
          </cell>
          <cell r="Q14299">
            <v>29.625537059999999</v>
          </cell>
        </row>
        <row r="14300">
          <cell r="H14300" t="str">
            <v>52-96-1</v>
          </cell>
          <cell r="I14300" t="str">
            <v>52-96</v>
          </cell>
          <cell r="J14300">
            <v>4</v>
          </cell>
          <cell r="K14300">
            <v>4</v>
          </cell>
          <cell r="L14300">
            <v>4</v>
          </cell>
          <cell r="M14300">
            <v>44</v>
          </cell>
          <cell r="N14300">
            <v>608700.29260000004</v>
          </cell>
          <cell r="O14300">
            <v>3281522.2310000001</v>
          </cell>
          <cell r="P14300">
            <v>82.123181110000004</v>
          </cell>
          <cell r="Q14300">
            <v>29.658947690000002</v>
          </cell>
        </row>
        <row r="14301">
          <cell r="H14301" t="str">
            <v>52-96-2</v>
          </cell>
          <cell r="I14301" t="str">
            <v>52-96</v>
          </cell>
          <cell r="J14301">
            <v>4</v>
          </cell>
          <cell r="K14301">
            <v>4</v>
          </cell>
          <cell r="L14301">
            <v>4</v>
          </cell>
          <cell r="M14301">
            <v>44</v>
          </cell>
          <cell r="N14301">
            <v>608700.29260000004</v>
          </cell>
          <cell r="O14301">
            <v>3281672.2310000001</v>
          </cell>
          <cell r="P14301">
            <v>82.123196149999998</v>
          </cell>
          <cell r="Q14301">
            <v>29.660301189999998</v>
          </cell>
        </row>
        <row r="14302">
          <cell r="H14302" t="str">
            <v>52-96-3</v>
          </cell>
          <cell r="I14302" t="str">
            <v>52-96</v>
          </cell>
          <cell r="J14302">
            <v>4</v>
          </cell>
          <cell r="K14302">
            <v>4</v>
          </cell>
          <cell r="L14302">
            <v>4</v>
          </cell>
          <cell r="M14302">
            <v>44</v>
          </cell>
          <cell r="N14302">
            <v>608700.29260000004</v>
          </cell>
          <cell r="O14302">
            <v>3281822.2310000001</v>
          </cell>
          <cell r="P14302">
            <v>82.123211179999998</v>
          </cell>
          <cell r="Q14302">
            <v>29.661654689999999</v>
          </cell>
        </row>
        <row r="14303">
          <cell r="H14303" t="str">
            <v>52-96-4</v>
          </cell>
          <cell r="I14303" t="str">
            <v>52-96</v>
          </cell>
          <cell r="J14303">
            <v>4</v>
          </cell>
          <cell r="K14303">
            <v>4</v>
          </cell>
          <cell r="L14303">
            <v>4</v>
          </cell>
          <cell r="M14303">
            <v>44</v>
          </cell>
          <cell r="N14303">
            <v>609000.29260000004</v>
          </cell>
          <cell r="O14303">
            <v>3281522.2310000001</v>
          </cell>
          <cell r="P14303">
            <v>82.126280460000004</v>
          </cell>
          <cell r="Q14303">
            <v>29.65892139</v>
          </cell>
        </row>
        <row r="14304">
          <cell r="H14304" t="str">
            <v>52-96-5</v>
          </cell>
          <cell r="I14304" t="str">
            <v>52-96</v>
          </cell>
          <cell r="J14304">
            <v>4</v>
          </cell>
          <cell r="K14304">
            <v>4</v>
          </cell>
          <cell r="L14304">
            <v>4</v>
          </cell>
          <cell r="M14304">
            <v>44</v>
          </cell>
          <cell r="N14304">
            <v>609000.29260000004</v>
          </cell>
          <cell r="O14304">
            <v>3281672.2310000001</v>
          </cell>
          <cell r="P14304">
            <v>82.126295540000001</v>
          </cell>
          <cell r="Q14304">
            <v>29.66027489</v>
          </cell>
        </row>
        <row r="14305">
          <cell r="H14305" t="str">
            <v>52-96-6</v>
          </cell>
          <cell r="I14305" t="str">
            <v>52-96</v>
          </cell>
          <cell r="J14305">
            <v>4</v>
          </cell>
          <cell r="K14305">
            <v>4</v>
          </cell>
          <cell r="L14305">
            <v>4</v>
          </cell>
          <cell r="M14305">
            <v>44</v>
          </cell>
          <cell r="N14305">
            <v>609000.29260000004</v>
          </cell>
          <cell r="O14305">
            <v>3281822.2310000001</v>
          </cell>
          <cell r="P14305">
            <v>82.126310610000004</v>
          </cell>
          <cell r="Q14305">
            <v>29.661628390000001</v>
          </cell>
        </row>
        <row r="14306">
          <cell r="H14306" t="str">
            <v>52-97-1</v>
          </cell>
          <cell r="I14306" t="str">
            <v>52-97</v>
          </cell>
          <cell r="J14306">
            <v>4</v>
          </cell>
          <cell r="K14306">
            <v>4</v>
          </cell>
          <cell r="L14306">
            <v>4</v>
          </cell>
          <cell r="M14306">
            <v>44</v>
          </cell>
          <cell r="N14306">
            <v>608603.61080000002</v>
          </cell>
          <cell r="O14306">
            <v>3285521.0630000001</v>
          </cell>
          <cell r="P14306">
            <v>82.122583079999998</v>
          </cell>
          <cell r="Q14306">
            <v>29.695038870000001</v>
          </cell>
        </row>
        <row r="14307">
          <cell r="H14307" t="str">
            <v>52-97-2</v>
          </cell>
          <cell r="I14307" t="str">
            <v>52-97</v>
          </cell>
          <cell r="J14307">
            <v>4</v>
          </cell>
          <cell r="K14307">
            <v>4</v>
          </cell>
          <cell r="L14307">
            <v>4</v>
          </cell>
          <cell r="M14307">
            <v>44</v>
          </cell>
          <cell r="N14307">
            <v>608603.61080000002</v>
          </cell>
          <cell r="O14307">
            <v>3285671.0630000001</v>
          </cell>
          <cell r="P14307">
            <v>82.12259813</v>
          </cell>
          <cell r="Q14307">
            <v>29.696392360000001</v>
          </cell>
        </row>
        <row r="14308">
          <cell r="H14308" t="str">
            <v>52-97-3</v>
          </cell>
          <cell r="I14308" t="str">
            <v>52-97</v>
          </cell>
          <cell r="J14308">
            <v>4</v>
          </cell>
          <cell r="K14308">
            <v>4</v>
          </cell>
          <cell r="L14308">
            <v>4</v>
          </cell>
          <cell r="M14308">
            <v>44</v>
          </cell>
          <cell r="N14308">
            <v>608603.61080000002</v>
          </cell>
          <cell r="O14308">
            <v>3285821.0630000001</v>
          </cell>
          <cell r="P14308">
            <v>82.122613180000002</v>
          </cell>
          <cell r="Q14308">
            <v>29.69774585</v>
          </cell>
        </row>
        <row r="14309">
          <cell r="H14309" t="str">
            <v>52-97-4</v>
          </cell>
          <cell r="I14309" t="str">
            <v>52-97</v>
          </cell>
          <cell r="J14309">
            <v>4</v>
          </cell>
          <cell r="K14309">
            <v>4</v>
          </cell>
          <cell r="L14309">
            <v>4</v>
          </cell>
          <cell r="M14309">
            <v>44</v>
          </cell>
          <cell r="N14309">
            <v>608903.61080000002</v>
          </cell>
          <cell r="O14309">
            <v>3285521.0630000001</v>
          </cell>
          <cell r="P14309">
            <v>82.125683539999997</v>
          </cell>
          <cell r="Q14309">
            <v>29.695012550000001</v>
          </cell>
        </row>
        <row r="14310">
          <cell r="H14310" t="str">
            <v>52-97-5</v>
          </cell>
          <cell r="I14310" t="str">
            <v>52-97</v>
          </cell>
          <cell r="J14310">
            <v>4</v>
          </cell>
          <cell r="K14310">
            <v>4</v>
          </cell>
          <cell r="L14310">
            <v>4</v>
          </cell>
          <cell r="M14310">
            <v>44</v>
          </cell>
          <cell r="N14310">
            <v>608903.61080000002</v>
          </cell>
          <cell r="O14310">
            <v>3285671.0630000001</v>
          </cell>
          <cell r="P14310">
            <v>82.125698630000002</v>
          </cell>
          <cell r="Q14310">
            <v>29.696366040000001</v>
          </cell>
        </row>
        <row r="14311">
          <cell r="H14311" t="str">
            <v>52-97-6</v>
          </cell>
          <cell r="I14311" t="str">
            <v>52-97</v>
          </cell>
          <cell r="J14311">
            <v>4</v>
          </cell>
          <cell r="K14311">
            <v>4</v>
          </cell>
          <cell r="L14311">
            <v>4</v>
          </cell>
          <cell r="M14311">
            <v>44</v>
          </cell>
          <cell r="N14311">
            <v>608903.61080000002</v>
          </cell>
          <cell r="O14311">
            <v>3285821.0630000001</v>
          </cell>
          <cell r="P14311">
            <v>82.125713719999993</v>
          </cell>
          <cell r="Q14311">
            <v>29.697719540000001</v>
          </cell>
        </row>
        <row r="14312">
          <cell r="H14312" t="str">
            <v>52-98-1</v>
          </cell>
          <cell r="I14312" t="str">
            <v>52-98</v>
          </cell>
          <cell r="J14312">
            <v>4</v>
          </cell>
          <cell r="K14312">
            <v>4</v>
          </cell>
          <cell r="L14312">
            <v>4</v>
          </cell>
          <cell r="M14312">
            <v>44</v>
          </cell>
          <cell r="N14312">
            <v>608506.929</v>
          </cell>
          <cell r="O14312">
            <v>3289519.8939999999</v>
          </cell>
          <cell r="P14312">
            <v>82.121985069999994</v>
          </cell>
          <cell r="Q14312">
            <v>29.731129849999999</v>
          </cell>
        </row>
        <row r="14313">
          <cell r="H14313" t="str">
            <v>52-98-2</v>
          </cell>
          <cell r="I14313" t="str">
            <v>52-98</v>
          </cell>
          <cell r="J14313">
            <v>4</v>
          </cell>
          <cell r="K14313">
            <v>4</v>
          </cell>
          <cell r="L14313">
            <v>4</v>
          </cell>
          <cell r="M14313">
            <v>44</v>
          </cell>
          <cell r="N14313">
            <v>608506.929</v>
          </cell>
          <cell r="O14313">
            <v>3289669.8939999999</v>
          </cell>
          <cell r="P14313">
            <v>82.122000130000004</v>
          </cell>
          <cell r="Q14313">
            <v>29.732483340000002</v>
          </cell>
        </row>
        <row r="14314">
          <cell r="H14314" t="str">
            <v>52-98-3</v>
          </cell>
          <cell r="I14314" t="str">
            <v>52-98</v>
          </cell>
          <cell r="J14314">
            <v>4</v>
          </cell>
          <cell r="K14314">
            <v>4</v>
          </cell>
          <cell r="L14314">
            <v>4</v>
          </cell>
          <cell r="M14314">
            <v>44</v>
          </cell>
          <cell r="N14314">
            <v>608506.929</v>
          </cell>
          <cell r="O14314">
            <v>3289819.8939999999</v>
          </cell>
          <cell r="P14314">
            <v>82.122015200000007</v>
          </cell>
          <cell r="Q14314">
            <v>29.733836830000001</v>
          </cell>
        </row>
        <row r="14315">
          <cell r="H14315" t="str">
            <v>52-98-4</v>
          </cell>
          <cell r="I14315" t="str">
            <v>52-98</v>
          </cell>
          <cell r="J14315">
            <v>4</v>
          </cell>
          <cell r="K14315">
            <v>4</v>
          </cell>
          <cell r="L14315">
            <v>4</v>
          </cell>
          <cell r="M14315">
            <v>44</v>
          </cell>
          <cell r="N14315">
            <v>608806.929</v>
          </cell>
          <cell r="O14315">
            <v>3289519.8939999999</v>
          </cell>
          <cell r="P14315">
            <v>82.125086640000006</v>
          </cell>
          <cell r="Q14315">
            <v>29.731103529999999</v>
          </cell>
        </row>
        <row r="14316">
          <cell r="H14316" t="str">
            <v>52-98-5</v>
          </cell>
          <cell r="I14316" t="str">
            <v>52-98</v>
          </cell>
          <cell r="J14316">
            <v>4</v>
          </cell>
          <cell r="K14316">
            <v>4</v>
          </cell>
          <cell r="L14316">
            <v>4</v>
          </cell>
          <cell r="M14316">
            <v>44</v>
          </cell>
          <cell r="N14316">
            <v>608806.929</v>
          </cell>
          <cell r="O14316">
            <v>3289669.8939999999</v>
          </cell>
          <cell r="P14316">
            <v>82.125101740000005</v>
          </cell>
          <cell r="Q14316">
            <v>29.732457010000001</v>
          </cell>
        </row>
        <row r="14317">
          <cell r="H14317" t="str">
            <v>52-98-6</v>
          </cell>
          <cell r="I14317" t="str">
            <v>52-98</v>
          </cell>
          <cell r="J14317">
            <v>4</v>
          </cell>
          <cell r="K14317">
            <v>4</v>
          </cell>
          <cell r="L14317">
            <v>4</v>
          </cell>
          <cell r="M14317">
            <v>44</v>
          </cell>
          <cell r="N14317">
            <v>608806.929</v>
          </cell>
          <cell r="O14317">
            <v>3289819.8939999999</v>
          </cell>
          <cell r="P14317">
            <v>82.125116849999998</v>
          </cell>
          <cell r="Q14317">
            <v>29.73381049</v>
          </cell>
        </row>
        <row r="14318">
          <cell r="H14318" t="str">
            <v>52-99-1</v>
          </cell>
          <cell r="I14318" t="str">
            <v>52-99</v>
          </cell>
          <cell r="J14318">
            <v>4</v>
          </cell>
          <cell r="K14318">
            <v>4</v>
          </cell>
          <cell r="L14318">
            <v>4</v>
          </cell>
          <cell r="M14318">
            <v>44</v>
          </cell>
          <cell r="N14318">
            <v>608410.24710000004</v>
          </cell>
          <cell r="O14318">
            <v>3293518.7250000001</v>
          </cell>
          <cell r="P14318">
            <v>82.121387069999997</v>
          </cell>
          <cell r="Q14318">
            <v>29.76722066</v>
          </cell>
        </row>
        <row r="14319">
          <cell r="H14319" t="str">
            <v>52-99-2</v>
          </cell>
          <cell r="I14319" t="str">
            <v>52-99</v>
          </cell>
          <cell r="J14319">
            <v>4</v>
          </cell>
          <cell r="K14319">
            <v>4</v>
          </cell>
          <cell r="L14319">
            <v>4</v>
          </cell>
          <cell r="M14319">
            <v>44</v>
          </cell>
          <cell r="N14319">
            <v>608410.24710000004</v>
          </cell>
          <cell r="O14319">
            <v>3293668.7250000001</v>
          </cell>
          <cell r="P14319">
            <v>82.121402149999994</v>
          </cell>
          <cell r="Q14319">
            <v>29.768574139999998</v>
          </cell>
        </row>
        <row r="14320">
          <cell r="H14320" t="str">
            <v>52-99-3</v>
          </cell>
          <cell r="I14320" t="str">
            <v>52-99</v>
          </cell>
          <cell r="J14320">
            <v>4</v>
          </cell>
          <cell r="K14320">
            <v>4</v>
          </cell>
          <cell r="L14320">
            <v>4</v>
          </cell>
          <cell r="M14320">
            <v>44</v>
          </cell>
          <cell r="N14320">
            <v>608410.24710000004</v>
          </cell>
          <cell r="O14320">
            <v>3293818.7250000001</v>
          </cell>
          <cell r="P14320">
            <v>82.121417219999998</v>
          </cell>
          <cell r="Q14320">
            <v>29.769927620000001</v>
          </cell>
        </row>
        <row r="14321">
          <cell r="H14321" t="str">
            <v>52-99-4</v>
          </cell>
          <cell r="I14321" t="str">
            <v>52-99</v>
          </cell>
          <cell r="J14321">
            <v>4</v>
          </cell>
          <cell r="K14321">
            <v>4</v>
          </cell>
          <cell r="L14321">
            <v>4</v>
          </cell>
          <cell r="M14321">
            <v>44</v>
          </cell>
          <cell r="N14321">
            <v>608710.24710000004</v>
          </cell>
          <cell r="O14321">
            <v>3293518.7250000001</v>
          </cell>
          <cell r="P14321">
            <v>82.124489749999995</v>
          </cell>
          <cell r="Q14321">
            <v>29.767194310000001</v>
          </cell>
        </row>
        <row r="14322">
          <cell r="H14322" t="str">
            <v>52-99-5</v>
          </cell>
          <cell r="I14322" t="str">
            <v>52-99</v>
          </cell>
          <cell r="J14322">
            <v>4</v>
          </cell>
          <cell r="K14322">
            <v>4</v>
          </cell>
          <cell r="L14322">
            <v>4</v>
          </cell>
          <cell r="M14322">
            <v>44</v>
          </cell>
          <cell r="N14322">
            <v>608710.24710000004</v>
          </cell>
          <cell r="O14322">
            <v>3293668.7250000001</v>
          </cell>
          <cell r="P14322">
            <v>82.124504869999996</v>
          </cell>
          <cell r="Q14322">
            <v>29.76854779</v>
          </cell>
        </row>
        <row r="14323">
          <cell r="H14323" t="str">
            <v>52-99-6</v>
          </cell>
          <cell r="I14323" t="str">
            <v>52-99</v>
          </cell>
          <cell r="J14323">
            <v>4</v>
          </cell>
          <cell r="K14323">
            <v>4</v>
          </cell>
          <cell r="L14323">
            <v>4</v>
          </cell>
          <cell r="M14323">
            <v>44</v>
          </cell>
          <cell r="N14323">
            <v>608710.24710000004</v>
          </cell>
          <cell r="O14323">
            <v>3293818.7250000001</v>
          </cell>
          <cell r="P14323">
            <v>82.124519989999996</v>
          </cell>
          <cell r="Q14323">
            <v>29.769901269999998</v>
          </cell>
        </row>
        <row r="14324">
          <cell r="H14324" t="str">
            <v>52-100-1</v>
          </cell>
          <cell r="I14324" t="str">
            <v>52-100</v>
          </cell>
          <cell r="J14324">
            <v>4</v>
          </cell>
          <cell r="K14324">
            <v>4</v>
          </cell>
          <cell r="L14324">
            <v>4</v>
          </cell>
          <cell r="M14324">
            <v>44</v>
          </cell>
          <cell r="N14324">
            <v>608313.56530000002</v>
          </cell>
          <cell r="O14324">
            <v>3297517.557</v>
          </cell>
          <cell r="P14324">
            <v>82.120789090000002</v>
          </cell>
          <cell r="Q14324">
            <v>29.803311279999999</v>
          </cell>
        </row>
        <row r="14325">
          <cell r="H14325" t="str">
            <v>52-100-2</v>
          </cell>
          <cell r="I14325" t="str">
            <v>52-100</v>
          </cell>
          <cell r="J14325">
            <v>4</v>
          </cell>
          <cell r="K14325">
            <v>4</v>
          </cell>
          <cell r="L14325">
            <v>4</v>
          </cell>
          <cell r="M14325">
            <v>44</v>
          </cell>
          <cell r="N14325">
            <v>608313.56530000002</v>
          </cell>
          <cell r="O14325">
            <v>3297667.557</v>
          </cell>
          <cell r="P14325">
            <v>82.120804179999993</v>
          </cell>
          <cell r="Q14325">
            <v>29.804664750000001</v>
          </cell>
        </row>
        <row r="14326">
          <cell r="H14326" t="str">
            <v>52-100-3</v>
          </cell>
          <cell r="I14326" t="str">
            <v>52-100</v>
          </cell>
          <cell r="J14326">
            <v>4</v>
          </cell>
          <cell r="K14326">
            <v>4</v>
          </cell>
          <cell r="L14326">
            <v>4</v>
          </cell>
          <cell r="M14326">
            <v>44</v>
          </cell>
          <cell r="N14326">
            <v>608313.56530000002</v>
          </cell>
          <cell r="O14326">
            <v>3297817.557</v>
          </cell>
          <cell r="P14326">
            <v>82.120819269999998</v>
          </cell>
          <cell r="Q14326">
            <v>29.806018219999999</v>
          </cell>
        </row>
        <row r="14327">
          <cell r="H14327" t="str">
            <v>52-100-4</v>
          </cell>
          <cell r="I14327" t="str">
            <v>52-100</v>
          </cell>
          <cell r="J14327">
            <v>4</v>
          </cell>
          <cell r="K14327">
            <v>4</v>
          </cell>
          <cell r="L14327">
            <v>4</v>
          </cell>
          <cell r="M14327">
            <v>44</v>
          </cell>
          <cell r="N14327">
            <v>608613.56530000002</v>
          </cell>
          <cell r="O14327">
            <v>3297517.557</v>
          </cell>
          <cell r="P14327">
            <v>82.12389288</v>
          </cell>
          <cell r="Q14327">
            <v>29.803284919999999</v>
          </cell>
        </row>
        <row r="14328">
          <cell r="H14328" t="str">
            <v>52-100-5</v>
          </cell>
          <cell r="I14328" t="str">
            <v>52-100</v>
          </cell>
          <cell r="J14328">
            <v>4</v>
          </cell>
          <cell r="K14328">
            <v>4</v>
          </cell>
          <cell r="L14328">
            <v>4</v>
          </cell>
          <cell r="M14328">
            <v>44</v>
          </cell>
          <cell r="N14328">
            <v>608613.56530000002</v>
          </cell>
          <cell r="O14328">
            <v>3297667.557</v>
          </cell>
          <cell r="P14328">
            <v>82.123908009999994</v>
          </cell>
          <cell r="Q14328">
            <v>29.804638390000001</v>
          </cell>
        </row>
        <row r="14329">
          <cell r="H14329" t="str">
            <v>52-100-6</v>
          </cell>
          <cell r="I14329" t="str">
            <v>52-100</v>
          </cell>
          <cell r="J14329">
            <v>4</v>
          </cell>
          <cell r="K14329">
            <v>4</v>
          </cell>
          <cell r="L14329">
            <v>4</v>
          </cell>
          <cell r="M14329">
            <v>44</v>
          </cell>
          <cell r="N14329">
            <v>608613.56530000002</v>
          </cell>
          <cell r="O14329">
            <v>3297817.557</v>
          </cell>
          <cell r="P14329">
            <v>82.123923140000002</v>
          </cell>
          <cell r="Q14329">
            <v>29.805991859999999</v>
          </cell>
        </row>
        <row r="14330">
          <cell r="H14330" t="str">
            <v>52-101-1</v>
          </cell>
          <cell r="I14330" t="str">
            <v>52-101</v>
          </cell>
          <cell r="J14330">
            <v>4</v>
          </cell>
          <cell r="K14330">
            <v>5</v>
          </cell>
          <cell r="L14330">
            <v>5</v>
          </cell>
          <cell r="M14330">
            <v>44</v>
          </cell>
          <cell r="N14330">
            <v>608216.8835</v>
          </cell>
          <cell r="O14330">
            <v>3301516.3879999998</v>
          </cell>
          <cell r="P14330">
            <v>82.120191109999993</v>
          </cell>
          <cell r="Q14330">
            <v>29.839401710000001</v>
          </cell>
        </row>
        <row r="14331">
          <cell r="H14331" t="str">
            <v>52-101-2</v>
          </cell>
          <cell r="I14331" t="str">
            <v>52-101</v>
          </cell>
          <cell r="J14331">
            <v>4</v>
          </cell>
          <cell r="K14331">
            <v>5</v>
          </cell>
          <cell r="L14331">
            <v>5</v>
          </cell>
          <cell r="M14331">
            <v>44</v>
          </cell>
          <cell r="N14331">
            <v>608216.8835</v>
          </cell>
          <cell r="O14331">
            <v>3301666.3879999998</v>
          </cell>
          <cell r="P14331">
            <v>82.12020622</v>
          </cell>
          <cell r="Q14331">
            <v>29.840755179999999</v>
          </cell>
        </row>
        <row r="14332">
          <cell r="H14332" t="str">
            <v>52-101-3</v>
          </cell>
          <cell r="I14332" t="str">
            <v>52-101</v>
          </cell>
          <cell r="J14332">
            <v>4</v>
          </cell>
          <cell r="K14332">
            <v>5</v>
          </cell>
          <cell r="L14332">
            <v>5</v>
          </cell>
          <cell r="M14332">
            <v>44</v>
          </cell>
          <cell r="N14332">
            <v>608216.8835</v>
          </cell>
          <cell r="O14332">
            <v>3301816.3879999998</v>
          </cell>
          <cell r="P14332">
            <v>82.120221319999999</v>
          </cell>
          <cell r="Q14332">
            <v>29.842108639999999</v>
          </cell>
        </row>
        <row r="14333">
          <cell r="H14333" t="str">
            <v>52-101-4</v>
          </cell>
          <cell r="I14333" t="str">
            <v>52-101</v>
          </cell>
          <cell r="J14333">
            <v>4</v>
          </cell>
          <cell r="K14333">
            <v>5</v>
          </cell>
          <cell r="L14333">
            <v>5</v>
          </cell>
          <cell r="M14333">
            <v>44</v>
          </cell>
          <cell r="N14333">
            <v>608516.8835</v>
          </cell>
          <cell r="O14333">
            <v>3301516.3879999998</v>
          </cell>
          <cell r="P14333">
            <v>82.123296019999998</v>
          </cell>
          <cell r="Q14333">
            <v>29.83937534</v>
          </cell>
        </row>
        <row r="14334">
          <cell r="H14334" t="str">
            <v>52-101-5</v>
          </cell>
          <cell r="I14334" t="str">
            <v>52-101</v>
          </cell>
          <cell r="J14334">
            <v>4</v>
          </cell>
          <cell r="K14334">
            <v>5</v>
          </cell>
          <cell r="L14334">
            <v>5</v>
          </cell>
          <cell r="M14334">
            <v>44</v>
          </cell>
          <cell r="N14334">
            <v>608516.8835</v>
          </cell>
          <cell r="O14334">
            <v>3301666.3879999998</v>
          </cell>
          <cell r="P14334">
            <v>82.123311169999994</v>
          </cell>
          <cell r="Q14334">
            <v>29.840728800000001</v>
          </cell>
        </row>
        <row r="14335">
          <cell r="H14335" t="str">
            <v>52-101-6</v>
          </cell>
          <cell r="I14335" t="str">
            <v>52-101</v>
          </cell>
          <cell r="J14335">
            <v>4</v>
          </cell>
          <cell r="K14335">
            <v>5</v>
          </cell>
          <cell r="L14335">
            <v>5</v>
          </cell>
          <cell r="M14335">
            <v>44</v>
          </cell>
          <cell r="N14335">
            <v>608516.8835</v>
          </cell>
          <cell r="O14335">
            <v>3301816.3879999998</v>
          </cell>
          <cell r="P14335">
            <v>82.123326320000004</v>
          </cell>
          <cell r="Q14335">
            <v>29.842082260000002</v>
          </cell>
        </row>
        <row r="14336">
          <cell r="H14336" t="str">
            <v>52-102-1</v>
          </cell>
          <cell r="I14336" t="str">
            <v>52-102</v>
          </cell>
          <cell r="J14336">
            <v>4</v>
          </cell>
          <cell r="K14336">
            <v>4</v>
          </cell>
          <cell r="L14336">
            <v>4</v>
          </cell>
          <cell r="M14336">
            <v>44</v>
          </cell>
          <cell r="N14336">
            <v>608120.20169999998</v>
          </cell>
          <cell r="O14336">
            <v>3305515.22</v>
          </cell>
          <cell r="P14336">
            <v>82.11959315</v>
          </cell>
          <cell r="Q14336">
            <v>29.875491960000002</v>
          </cell>
        </row>
        <row r="14337">
          <cell r="H14337" t="str">
            <v>52-102-2</v>
          </cell>
          <cell r="I14337" t="str">
            <v>52-102</v>
          </cell>
          <cell r="J14337">
            <v>4</v>
          </cell>
          <cell r="K14337">
            <v>4</v>
          </cell>
          <cell r="L14337">
            <v>4</v>
          </cell>
          <cell r="M14337">
            <v>44</v>
          </cell>
          <cell r="N14337">
            <v>608120.20169999998</v>
          </cell>
          <cell r="O14337">
            <v>3305665.22</v>
          </cell>
          <cell r="P14337">
            <v>82.119608270000001</v>
          </cell>
          <cell r="Q14337">
            <v>29.876845419999999</v>
          </cell>
        </row>
        <row r="14338">
          <cell r="H14338" t="str">
            <v>52-102-3</v>
          </cell>
          <cell r="I14338" t="str">
            <v>52-102</v>
          </cell>
          <cell r="J14338">
            <v>4</v>
          </cell>
          <cell r="K14338">
            <v>4</v>
          </cell>
          <cell r="L14338">
            <v>4</v>
          </cell>
          <cell r="M14338">
            <v>44</v>
          </cell>
          <cell r="N14338">
            <v>608120.20169999998</v>
          </cell>
          <cell r="O14338">
            <v>3305815.22</v>
          </cell>
          <cell r="P14338">
            <v>82.119623390000001</v>
          </cell>
          <cell r="Q14338">
            <v>29.878198869999999</v>
          </cell>
        </row>
        <row r="14339">
          <cell r="H14339" t="str">
            <v>52-102-4</v>
          </cell>
          <cell r="I14339" t="str">
            <v>52-102</v>
          </cell>
          <cell r="J14339">
            <v>4</v>
          </cell>
          <cell r="K14339">
            <v>4</v>
          </cell>
          <cell r="L14339">
            <v>4</v>
          </cell>
          <cell r="M14339">
            <v>44</v>
          </cell>
          <cell r="N14339">
            <v>608420.20169999998</v>
          </cell>
          <cell r="O14339">
            <v>3305515.22</v>
          </cell>
          <cell r="P14339">
            <v>82.122699179999998</v>
          </cell>
          <cell r="Q14339">
            <v>29.875465569999999</v>
          </cell>
        </row>
        <row r="14340">
          <cell r="H14340" t="str">
            <v>52-102-5</v>
          </cell>
          <cell r="I14340" t="str">
            <v>52-102</v>
          </cell>
          <cell r="J14340">
            <v>4</v>
          </cell>
          <cell r="K14340">
            <v>4</v>
          </cell>
          <cell r="L14340">
            <v>4</v>
          </cell>
          <cell r="M14340">
            <v>44</v>
          </cell>
          <cell r="N14340">
            <v>608420.20169999998</v>
          </cell>
          <cell r="O14340">
            <v>3305665.22</v>
          </cell>
          <cell r="P14340">
            <v>82.122714340000002</v>
          </cell>
          <cell r="Q14340">
            <v>29.87681903</v>
          </cell>
        </row>
        <row r="14341">
          <cell r="H14341" t="str">
            <v>52-102-6</v>
          </cell>
          <cell r="I14341" t="str">
            <v>52-102</v>
          </cell>
          <cell r="J14341">
            <v>4</v>
          </cell>
          <cell r="K14341">
            <v>4</v>
          </cell>
          <cell r="L14341">
            <v>5</v>
          </cell>
          <cell r="M14341">
            <v>44</v>
          </cell>
          <cell r="N14341">
            <v>608420.20169999998</v>
          </cell>
          <cell r="O14341">
            <v>3305815.22</v>
          </cell>
          <cell r="P14341">
            <v>82.122729500000005</v>
          </cell>
          <cell r="Q14341">
            <v>29.87817248</v>
          </cell>
        </row>
        <row r="14342">
          <cell r="H14342" t="str">
            <v>52-103-1</v>
          </cell>
          <cell r="I14342" t="str">
            <v>52-103</v>
          </cell>
          <cell r="J14342">
            <v>4</v>
          </cell>
          <cell r="K14342">
            <v>5</v>
          </cell>
          <cell r="L14342">
            <v>5</v>
          </cell>
          <cell r="M14342">
            <v>44</v>
          </cell>
          <cell r="N14342">
            <v>608023.51989999996</v>
          </cell>
          <cell r="O14342">
            <v>3309514.051</v>
          </cell>
          <cell r="P14342">
            <v>82.118995209999994</v>
          </cell>
          <cell r="Q14342">
            <v>29.911582020000001</v>
          </cell>
        </row>
        <row r="14343">
          <cell r="H14343" t="str">
            <v>52-103-2</v>
          </cell>
          <cell r="I14343" t="str">
            <v>52-103</v>
          </cell>
          <cell r="J14343">
            <v>4</v>
          </cell>
          <cell r="K14343">
            <v>5</v>
          </cell>
          <cell r="L14343">
            <v>5</v>
          </cell>
          <cell r="M14343">
            <v>44</v>
          </cell>
          <cell r="N14343">
            <v>608023.51989999996</v>
          </cell>
          <cell r="O14343">
            <v>3309664.051</v>
          </cell>
          <cell r="P14343">
            <v>82.119010340000003</v>
          </cell>
          <cell r="Q14343">
            <v>29.912935470000001</v>
          </cell>
        </row>
        <row r="14344">
          <cell r="H14344" t="str">
            <v>52-103-3</v>
          </cell>
          <cell r="I14344" t="str">
            <v>52-103</v>
          </cell>
          <cell r="J14344">
            <v>4</v>
          </cell>
          <cell r="K14344">
            <v>5</v>
          </cell>
          <cell r="L14344">
            <v>5</v>
          </cell>
          <cell r="M14344">
            <v>44</v>
          </cell>
          <cell r="N14344">
            <v>608023.51989999996</v>
          </cell>
          <cell r="O14344">
            <v>3309814.051</v>
          </cell>
          <cell r="P14344">
            <v>82.119025469999997</v>
          </cell>
          <cell r="Q14344">
            <v>29.914288920000001</v>
          </cell>
        </row>
        <row r="14345">
          <cell r="H14345" t="str">
            <v>52-103-4</v>
          </cell>
          <cell r="I14345" t="str">
            <v>52-103</v>
          </cell>
          <cell r="J14345">
            <v>4</v>
          </cell>
          <cell r="K14345">
            <v>5</v>
          </cell>
          <cell r="L14345">
            <v>5</v>
          </cell>
          <cell r="M14345">
            <v>44</v>
          </cell>
          <cell r="N14345">
            <v>608323.51989999996</v>
          </cell>
          <cell r="O14345">
            <v>3309514.051</v>
          </cell>
          <cell r="P14345">
            <v>82.122102350000006</v>
          </cell>
          <cell r="Q14345">
            <v>29.911555620000001</v>
          </cell>
        </row>
        <row r="14346">
          <cell r="H14346" t="str">
            <v>52-103-5</v>
          </cell>
          <cell r="I14346" t="str">
            <v>52-103</v>
          </cell>
          <cell r="J14346">
            <v>4</v>
          </cell>
          <cell r="K14346">
            <v>5</v>
          </cell>
          <cell r="L14346">
            <v>5</v>
          </cell>
          <cell r="M14346">
            <v>44</v>
          </cell>
          <cell r="N14346">
            <v>608323.51989999996</v>
          </cell>
          <cell r="O14346">
            <v>3309664.051</v>
          </cell>
          <cell r="P14346">
            <v>82.122117529999997</v>
          </cell>
          <cell r="Q14346">
            <v>29.912909070000001</v>
          </cell>
        </row>
        <row r="14347">
          <cell r="H14347" t="str">
            <v>52-103-6</v>
          </cell>
          <cell r="I14347" t="str">
            <v>52-103</v>
          </cell>
          <cell r="J14347">
            <v>4</v>
          </cell>
          <cell r="K14347">
            <v>5</v>
          </cell>
          <cell r="L14347">
            <v>5</v>
          </cell>
          <cell r="M14347">
            <v>44</v>
          </cell>
          <cell r="N14347">
            <v>608323.51989999996</v>
          </cell>
          <cell r="O14347">
            <v>3309814.051</v>
          </cell>
          <cell r="P14347">
            <v>82.122132699999995</v>
          </cell>
          <cell r="Q14347">
            <v>29.914262520000001</v>
          </cell>
        </row>
        <row r="14348">
          <cell r="H14348" t="str">
            <v>52-104-1</v>
          </cell>
          <cell r="I14348" t="str">
            <v>52-104</v>
          </cell>
          <cell r="J14348">
            <v>4</v>
          </cell>
          <cell r="K14348">
            <v>5</v>
          </cell>
          <cell r="L14348">
            <v>5</v>
          </cell>
          <cell r="M14348">
            <v>44</v>
          </cell>
          <cell r="N14348">
            <v>607926.83799999999</v>
          </cell>
          <cell r="O14348">
            <v>3313512.8820000002</v>
          </cell>
          <cell r="P14348">
            <v>82.118397270000003</v>
          </cell>
          <cell r="Q14348">
            <v>29.9476719</v>
          </cell>
        </row>
        <row r="14349">
          <cell r="H14349" t="str">
            <v>52-104-2</v>
          </cell>
          <cell r="I14349" t="str">
            <v>52-104</v>
          </cell>
          <cell r="J14349">
            <v>4</v>
          </cell>
          <cell r="K14349">
            <v>5</v>
          </cell>
          <cell r="L14349">
            <v>5</v>
          </cell>
          <cell r="M14349">
            <v>44</v>
          </cell>
          <cell r="N14349">
            <v>607926.83799999999</v>
          </cell>
          <cell r="O14349">
            <v>3313662.8820000002</v>
          </cell>
          <cell r="P14349">
            <v>82.118412410000005</v>
          </cell>
          <cell r="Q14349">
            <v>29.949025339999999</v>
          </cell>
        </row>
        <row r="14350">
          <cell r="H14350" t="str">
            <v>52-104-3</v>
          </cell>
          <cell r="I14350" t="str">
            <v>52-104</v>
          </cell>
          <cell r="J14350">
            <v>4</v>
          </cell>
          <cell r="K14350">
            <v>5</v>
          </cell>
          <cell r="L14350">
            <v>5</v>
          </cell>
          <cell r="M14350">
            <v>44</v>
          </cell>
          <cell r="N14350">
            <v>607926.83799999999</v>
          </cell>
          <cell r="O14350">
            <v>3313812.8820000002</v>
          </cell>
          <cell r="P14350">
            <v>82.118427560000001</v>
          </cell>
          <cell r="Q14350">
            <v>29.950378789999998</v>
          </cell>
        </row>
        <row r="14351">
          <cell r="H14351" t="str">
            <v>52-104-4</v>
          </cell>
          <cell r="I14351" t="str">
            <v>52-104</v>
          </cell>
          <cell r="J14351">
            <v>4</v>
          </cell>
          <cell r="K14351">
            <v>5</v>
          </cell>
          <cell r="L14351">
            <v>5</v>
          </cell>
          <cell r="M14351">
            <v>44</v>
          </cell>
          <cell r="N14351">
            <v>608226.83799999999</v>
          </cell>
          <cell r="O14351">
            <v>3313512.8820000002</v>
          </cell>
          <cell r="P14351">
            <v>82.121505540000001</v>
          </cell>
          <cell r="Q14351">
            <v>29.947645479999998</v>
          </cell>
        </row>
        <row r="14352">
          <cell r="H14352" t="str">
            <v>52-104-5</v>
          </cell>
          <cell r="I14352" t="str">
            <v>52-104</v>
          </cell>
          <cell r="J14352">
            <v>4</v>
          </cell>
          <cell r="K14352">
            <v>5</v>
          </cell>
          <cell r="L14352">
            <v>5</v>
          </cell>
          <cell r="M14352">
            <v>44</v>
          </cell>
          <cell r="N14352">
            <v>608226.83799999999</v>
          </cell>
          <cell r="O14352">
            <v>3313662.8820000002</v>
          </cell>
          <cell r="P14352">
            <v>82.121520720000007</v>
          </cell>
          <cell r="Q14352">
            <v>29.948998929999998</v>
          </cell>
        </row>
        <row r="14353">
          <cell r="H14353" t="str">
            <v>52-104-6</v>
          </cell>
          <cell r="I14353" t="str">
            <v>52-104</v>
          </cell>
          <cell r="J14353">
            <v>4</v>
          </cell>
          <cell r="K14353">
            <v>5</v>
          </cell>
          <cell r="L14353">
            <v>5</v>
          </cell>
          <cell r="M14353">
            <v>44</v>
          </cell>
          <cell r="N14353">
            <v>608226.83799999999</v>
          </cell>
          <cell r="O14353">
            <v>3313812.8820000002</v>
          </cell>
          <cell r="P14353">
            <v>82.121535910000006</v>
          </cell>
          <cell r="Q14353">
            <v>29.950352370000001</v>
          </cell>
        </row>
        <row r="14354">
          <cell r="H14354" t="str">
            <v>52-105-1</v>
          </cell>
          <cell r="I14354" t="str">
            <v>52-105</v>
          </cell>
          <cell r="J14354">
            <v>4</v>
          </cell>
          <cell r="K14354">
            <v>5</v>
          </cell>
          <cell r="L14354">
            <v>5</v>
          </cell>
          <cell r="M14354">
            <v>44</v>
          </cell>
          <cell r="N14354">
            <v>607830.15619999997</v>
          </cell>
          <cell r="O14354">
            <v>3317511.7140000002</v>
          </cell>
          <cell r="P14354">
            <v>82.117799340000005</v>
          </cell>
          <cell r="Q14354">
            <v>29.98376159</v>
          </cell>
        </row>
        <row r="14355">
          <cell r="H14355" t="str">
            <v>52-105-2</v>
          </cell>
          <cell r="I14355" t="str">
            <v>52-105</v>
          </cell>
          <cell r="J14355">
            <v>4</v>
          </cell>
          <cell r="K14355">
            <v>5</v>
          </cell>
          <cell r="L14355">
            <v>5</v>
          </cell>
          <cell r="M14355">
            <v>44</v>
          </cell>
          <cell r="N14355">
            <v>607830.15619999997</v>
          </cell>
          <cell r="O14355">
            <v>3317661.7140000002</v>
          </cell>
          <cell r="P14355">
            <v>82.117814499999994</v>
          </cell>
          <cell r="Q14355">
            <v>29.985115029999999</v>
          </cell>
        </row>
        <row r="14356">
          <cell r="H14356" t="str">
            <v>52-105-3</v>
          </cell>
          <cell r="I14356" t="str">
            <v>52-105</v>
          </cell>
          <cell r="J14356">
            <v>4</v>
          </cell>
          <cell r="K14356">
            <v>5</v>
          </cell>
          <cell r="L14356">
            <v>5</v>
          </cell>
          <cell r="M14356">
            <v>44</v>
          </cell>
          <cell r="N14356">
            <v>607830.15619999997</v>
          </cell>
          <cell r="O14356">
            <v>3317811.7140000002</v>
          </cell>
          <cell r="P14356">
            <v>82.117829659999998</v>
          </cell>
          <cell r="Q14356">
            <v>29.986468460000001</v>
          </cell>
        </row>
        <row r="14357">
          <cell r="H14357" t="str">
            <v>52-105-4</v>
          </cell>
          <cell r="I14357" t="str">
            <v>52-105</v>
          </cell>
          <cell r="J14357">
            <v>4</v>
          </cell>
          <cell r="K14357">
            <v>5</v>
          </cell>
          <cell r="L14357">
            <v>5</v>
          </cell>
          <cell r="M14357">
            <v>44</v>
          </cell>
          <cell r="N14357">
            <v>608130.15619999997</v>
          </cell>
          <cell r="O14357">
            <v>3317511.7140000002</v>
          </cell>
          <cell r="P14357">
            <v>82.120908729999996</v>
          </cell>
          <cell r="Q14357">
            <v>29.983735159999998</v>
          </cell>
        </row>
        <row r="14358">
          <cell r="H14358" t="str">
            <v>52-105-5</v>
          </cell>
          <cell r="I14358" t="str">
            <v>52-105</v>
          </cell>
          <cell r="J14358">
            <v>4</v>
          </cell>
          <cell r="K14358">
            <v>5</v>
          </cell>
          <cell r="L14358">
            <v>5</v>
          </cell>
          <cell r="M14358">
            <v>44</v>
          </cell>
          <cell r="N14358">
            <v>608130.15619999997</v>
          </cell>
          <cell r="O14358">
            <v>3317661.7140000002</v>
          </cell>
          <cell r="P14358">
            <v>82.120923930000004</v>
          </cell>
          <cell r="Q14358">
            <v>29.985088600000001</v>
          </cell>
        </row>
        <row r="14359">
          <cell r="H14359" t="str">
            <v>52-105-6</v>
          </cell>
          <cell r="I14359" t="str">
            <v>52-105</v>
          </cell>
          <cell r="J14359">
            <v>4</v>
          </cell>
          <cell r="K14359">
            <v>5</v>
          </cell>
          <cell r="L14359">
            <v>5</v>
          </cell>
          <cell r="M14359">
            <v>44</v>
          </cell>
          <cell r="N14359">
            <v>608130.15619999997</v>
          </cell>
          <cell r="O14359">
            <v>3317811.7140000002</v>
          </cell>
          <cell r="P14359">
            <v>82.120939140000004</v>
          </cell>
          <cell r="Q14359">
            <v>29.986442029999999</v>
          </cell>
        </row>
        <row r="14360">
          <cell r="H14360" t="str">
            <v>52-106-1</v>
          </cell>
          <cell r="I14360" t="str">
            <v>52-106</v>
          </cell>
          <cell r="J14360">
            <v>4</v>
          </cell>
          <cell r="K14360">
            <v>5</v>
          </cell>
          <cell r="L14360">
            <v>5</v>
          </cell>
          <cell r="M14360">
            <v>44</v>
          </cell>
          <cell r="N14360">
            <v>607733.47439999995</v>
          </cell>
          <cell r="O14360">
            <v>3321510.5449999999</v>
          </cell>
          <cell r="P14360">
            <v>82.117201420000001</v>
          </cell>
          <cell r="Q14360">
            <v>30.0198511</v>
          </cell>
        </row>
        <row r="14361">
          <cell r="H14361" t="str">
            <v>52-106-2</v>
          </cell>
          <cell r="I14361" t="str">
            <v>52-106</v>
          </cell>
          <cell r="J14361">
            <v>4</v>
          </cell>
          <cell r="K14361">
            <v>5</v>
          </cell>
          <cell r="L14361">
            <v>5</v>
          </cell>
          <cell r="M14361">
            <v>44</v>
          </cell>
          <cell r="N14361">
            <v>607733.47439999995</v>
          </cell>
          <cell r="O14361">
            <v>3321660.5449999999</v>
          </cell>
          <cell r="P14361">
            <v>82.117216589999998</v>
          </cell>
          <cell r="Q14361">
            <v>30.021204529999999</v>
          </cell>
        </row>
        <row r="14362">
          <cell r="H14362" t="str">
            <v>52-106-3</v>
          </cell>
          <cell r="I14362" t="str">
            <v>52-106</v>
          </cell>
          <cell r="J14362">
            <v>4</v>
          </cell>
          <cell r="K14362">
            <v>5</v>
          </cell>
          <cell r="L14362">
            <v>5</v>
          </cell>
          <cell r="M14362">
            <v>44</v>
          </cell>
          <cell r="N14362">
            <v>607733.47439999995</v>
          </cell>
          <cell r="O14362">
            <v>3321810.5449999999</v>
          </cell>
          <cell r="P14362">
            <v>82.117231770000004</v>
          </cell>
          <cell r="Q14362">
            <v>30.02255796</v>
          </cell>
        </row>
        <row r="14363">
          <cell r="H14363" t="str">
            <v>52-106-4</v>
          </cell>
          <cell r="I14363" t="str">
            <v>52-106</v>
          </cell>
          <cell r="J14363">
            <v>4</v>
          </cell>
          <cell r="K14363">
            <v>5</v>
          </cell>
          <cell r="L14363">
            <v>5</v>
          </cell>
          <cell r="M14363">
            <v>44</v>
          </cell>
          <cell r="N14363">
            <v>608033.47439999995</v>
          </cell>
          <cell r="O14363">
            <v>3321510.5449999999</v>
          </cell>
          <cell r="P14363">
            <v>82.120311939999993</v>
          </cell>
          <cell r="Q14363">
            <v>30.01982465</v>
          </cell>
        </row>
        <row r="14364">
          <cell r="H14364" t="str">
            <v>52-106-5</v>
          </cell>
          <cell r="I14364" t="str">
            <v>52-106</v>
          </cell>
          <cell r="J14364">
            <v>4</v>
          </cell>
          <cell r="K14364">
            <v>5</v>
          </cell>
          <cell r="L14364">
            <v>5</v>
          </cell>
          <cell r="M14364">
            <v>44</v>
          </cell>
          <cell r="N14364">
            <v>608033.47439999995</v>
          </cell>
          <cell r="O14364">
            <v>3321660.5449999999</v>
          </cell>
          <cell r="P14364">
            <v>82.120327149999994</v>
          </cell>
          <cell r="Q14364">
            <v>30.021178079999999</v>
          </cell>
        </row>
        <row r="14365">
          <cell r="H14365" t="str">
            <v>52-106-6</v>
          </cell>
          <cell r="I14365" t="str">
            <v>52-106</v>
          </cell>
          <cell r="J14365">
            <v>4</v>
          </cell>
          <cell r="K14365">
            <v>5</v>
          </cell>
          <cell r="L14365">
            <v>5</v>
          </cell>
          <cell r="M14365">
            <v>44</v>
          </cell>
          <cell r="N14365">
            <v>608033.47439999995</v>
          </cell>
          <cell r="O14365">
            <v>3321810.5449999999</v>
          </cell>
          <cell r="P14365">
            <v>82.120342370000003</v>
          </cell>
          <cell r="Q14365">
            <v>30.02253151</v>
          </cell>
        </row>
        <row r="14366">
          <cell r="H14366" t="str">
            <v>52-107-1</v>
          </cell>
          <cell r="I14366" t="str">
            <v>52-107</v>
          </cell>
          <cell r="J14366">
            <v>4</v>
          </cell>
          <cell r="K14366">
            <v>5</v>
          </cell>
          <cell r="L14366">
            <v>5</v>
          </cell>
          <cell r="M14366">
            <v>44</v>
          </cell>
          <cell r="N14366">
            <v>607636.79260000004</v>
          </cell>
          <cell r="O14366">
            <v>3325509.3769999999</v>
          </cell>
          <cell r="P14366">
            <v>82.116603510000004</v>
          </cell>
          <cell r="Q14366">
            <v>30.055940419999999</v>
          </cell>
        </row>
        <row r="14367">
          <cell r="H14367" t="str">
            <v>52-107-2</v>
          </cell>
          <cell r="I14367" t="str">
            <v>52-107</v>
          </cell>
          <cell r="J14367">
            <v>4</v>
          </cell>
          <cell r="K14367">
            <v>5</v>
          </cell>
          <cell r="L14367">
            <v>5</v>
          </cell>
          <cell r="M14367">
            <v>44</v>
          </cell>
          <cell r="N14367">
            <v>607636.79260000004</v>
          </cell>
          <cell r="O14367">
            <v>3325659.3769999999</v>
          </cell>
          <cell r="P14367">
            <v>82.116618689999996</v>
          </cell>
          <cell r="Q14367">
            <v>30.05729384</v>
          </cell>
        </row>
        <row r="14368">
          <cell r="H14368" t="str">
            <v>52-107-3</v>
          </cell>
          <cell r="I14368" t="str">
            <v>52-107</v>
          </cell>
          <cell r="J14368">
            <v>4</v>
          </cell>
          <cell r="K14368">
            <v>5</v>
          </cell>
          <cell r="L14368">
            <v>5</v>
          </cell>
          <cell r="M14368">
            <v>44</v>
          </cell>
          <cell r="N14368">
            <v>607636.79260000004</v>
          </cell>
          <cell r="O14368">
            <v>3325809.3769999999</v>
          </cell>
          <cell r="P14368">
            <v>82.116633879999995</v>
          </cell>
          <cell r="Q14368">
            <v>30.058647260000001</v>
          </cell>
        </row>
        <row r="14369">
          <cell r="H14369" t="str">
            <v>52-107-4</v>
          </cell>
          <cell r="I14369" t="str">
            <v>52-107</v>
          </cell>
          <cell r="J14369">
            <v>4</v>
          </cell>
          <cell r="K14369">
            <v>5</v>
          </cell>
          <cell r="L14369">
            <v>5</v>
          </cell>
          <cell r="M14369">
            <v>44</v>
          </cell>
          <cell r="N14369">
            <v>607936.79260000004</v>
          </cell>
          <cell r="O14369">
            <v>3325509.3769999999</v>
          </cell>
          <cell r="P14369">
            <v>82.119715150000005</v>
          </cell>
          <cell r="Q14369">
            <v>30.055913960000002</v>
          </cell>
        </row>
        <row r="14370">
          <cell r="H14370" t="str">
            <v>52-107-5</v>
          </cell>
          <cell r="I14370" t="str">
            <v>52-107</v>
          </cell>
          <cell r="J14370">
            <v>4</v>
          </cell>
          <cell r="K14370">
            <v>5</v>
          </cell>
          <cell r="L14370">
            <v>5</v>
          </cell>
          <cell r="M14370">
            <v>44</v>
          </cell>
          <cell r="N14370">
            <v>607936.79260000004</v>
          </cell>
          <cell r="O14370">
            <v>3325659.3769999999</v>
          </cell>
          <cell r="P14370">
            <v>82.119730379999993</v>
          </cell>
          <cell r="Q14370">
            <v>30.057267379999999</v>
          </cell>
        </row>
        <row r="14371">
          <cell r="H14371" t="str">
            <v>52-107-6</v>
          </cell>
          <cell r="I14371" t="str">
            <v>52-107</v>
          </cell>
          <cell r="J14371">
            <v>4</v>
          </cell>
          <cell r="K14371">
            <v>5</v>
          </cell>
          <cell r="L14371">
            <v>5</v>
          </cell>
          <cell r="M14371">
            <v>44</v>
          </cell>
          <cell r="N14371">
            <v>607936.79260000004</v>
          </cell>
          <cell r="O14371">
            <v>3325809.3769999999</v>
          </cell>
          <cell r="P14371">
            <v>82.119745609999995</v>
          </cell>
          <cell r="Q14371">
            <v>30.0586208</v>
          </cell>
        </row>
        <row r="14372">
          <cell r="H14372" t="str">
            <v>52-108-1</v>
          </cell>
          <cell r="I14372" t="str">
            <v>52-108</v>
          </cell>
          <cell r="J14372">
            <v>4</v>
          </cell>
          <cell r="K14372">
            <v>5</v>
          </cell>
          <cell r="L14372">
            <v>5</v>
          </cell>
          <cell r="M14372">
            <v>44</v>
          </cell>
          <cell r="N14372">
            <v>607540.11069999996</v>
          </cell>
          <cell r="O14372">
            <v>3329508.2080000001</v>
          </cell>
          <cell r="P14372">
            <v>82.116005599999994</v>
          </cell>
          <cell r="Q14372">
            <v>30.092029549999999</v>
          </cell>
        </row>
        <row r="14373">
          <cell r="H14373" t="str">
            <v>52-108-2</v>
          </cell>
          <cell r="I14373" t="str">
            <v>52-108</v>
          </cell>
          <cell r="J14373">
            <v>4</v>
          </cell>
          <cell r="K14373">
            <v>5</v>
          </cell>
          <cell r="L14373">
            <v>5</v>
          </cell>
          <cell r="M14373">
            <v>44</v>
          </cell>
          <cell r="N14373">
            <v>607540.11069999996</v>
          </cell>
          <cell r="O14373">
            <v>3329658.2080000001</v>
          </cell>
          <cell r="P14373">
            <v>82.116020800000001</v>
          </cell>
          <cell r="Q14373">
            <v>30.09338297</v>
          </cell>
        </row>
        <row r="14374">
          <cell r="H14374" t="str">
            <v>52-108-3</v>
          </cell>
          <cell r="I14374" t="str">
            <v>52-108</v>
          </cell>
          <cell r="J14374">
            <v>4</v>
          </cell>
          <cell r="K14374">
            <v>5</v>
          </cell>
          <cell r="L14374">
            <v>5</v>
          </cell>
          <cell r="M14374">
            <v>44</v>
          </cell>
          <cell r="N14374">
            <v>607540.11069999996</v>
          </cell>
          <cell r="O14374">
            <v>3329808.2080000001</v>
          </cell>
          <cell r="P14374">
            <v>82.116036010000002</v>
          </cell>
          <cell r="Q14374">
            <v>30.094736380000001</v>
          </cell>
        </row>
        <row r="14375">
          <cell r="H14375" t="str">
            <v>52-108-4</v>
          </cell>
          <cell r="I14375" t="str">
            <v>52-108</v>
          </cell>
          <cell r="J14375">
            <v>4</v>
          </cell>
          <cell r="K14375">
            <v>5</v>
          </cell>
          <cell r="L14375">
            <v>5</v>
          </cell>
          <cell r="M14375">
            <v>44</v>
          </cell>
          <cell r="N14375">
            <v>607840.11069999996</v>
          </cell>
          <cell r="O14375">
            <v>3329508.2080000001</v>
          </cell>
          <cell r="P14375">
            <v>82.119118380000003</v>
          </cell>
          <cell r="Q14375">
            <v>30.092003080000001</v>
          </cell>
        </row>
        <row r="14376">
          <cell r="H14376" t="str">
            <v>52-108-5</v>
          </cell>
          <cell r="I14376" t="str">
            <v>52-108</v>
          </cell>
          <cell r="J14376">
            <v>4</v>
          </cell>
          <cell r="K14376">
            <v>5</v>
          </cell>
          <cell r="L14376">
            <v>5</v>
          </cell>
          <cell r="M14376">
            <v>44</v>
          </cell>
          <cell r="N14376">
            <v>607840.11069999996</v>
          </cell>
          <cell r="O14376">
            <v>3329658.2080000001</v>
          </cell>
          <cell r="P14376">
            <v>82.119133619999999</v>
          </cell>
          <cell r="Q14376">
            <v>30.093356490000001</v>
          </cell>
        </row>
        <row r="14377">
          <cell r="H14377" t="str">
            <v>52-108-6</v>
          </cell>
          <cell r="I14377" t="str">
            <v>52-108</v>
          </cell>
          <cell r="J14377">
            <v>4</v>
          </cell>
          <cell r="K14377">
            <v>5</v>
          </cell>
          <cell r="L14377">
            <v>5</v>
          </cell>
          <cell r="M14377">
            <v>44</v>
          </cell>
          <cell r="N14377">
            <v>607840.11069999996</v>
          </cell>
          <cell r="O14377">
            <v>3329808.2080000001</v>
          </cell>
          <cell r="P14377">
            <v>82.119148870000004</v>
          </cell>
          <cell r="Q14377">
            <v>30.094709900000002</v>
          </cell>
        </row>
        <row r="14378">
          <cell r="H14378" t="str">
            <v>52-109-1</v>
          </cell>
          <cell r="I14378" t="str">
            <v>52-109</v>
          </cell>
          <cell r="J14378">
            <v>4</v>
          </cell>
          <cell r="K14378">
            <v>5</v>
          </cell>
          <cell r="L14378">
            <v>5</v>
          </cell>
          <cell r="M14378">
            <v>44</v>
          </cell>
          <cell r="N14378">
            <v>607443.42890000006</v>
          </cell>
          <cell r="O14378">
            <v>3333507.0389999999</v>
          </cell>
          <cell r="P14378">
            <v>82.115407700000006</v>
          </cell>
          <cell r="Q14378">
            <v>30.128118499999999</v>
          </cell>
        </row>
        <row r="14379">
          <cell r="H14379" t="str">
            <v>52-109-2</v>
          </cell>
          <cell r="I14379" t="str">
            <v>52-109</v>
          </cell>
          <cell r="J14379">
            <v>4</v>
          </cell>
          <cell r="K14379">
            <v>5</v>
          </cell>
          <cell r="L14379">
            <v>5</v>
          </cell>
          <cell r="M14379">
            <v>44</v>
          </cell>
          <cell r="N14379">
            <v>607443.42890000006</v>
          </cell>
          <cell r="O14379">
            <v>3333657.0389999999</v>
          </cell>
          <cell r="P14379">
            <v>82.11542292</v>
          </cell>
          <cell r="Q14379">
            <v>30.129471909999999</v>
          </cell>
        </row>
        <row r="14380">
          <cell r="H14380" t="str">
            <v>52-109-3</v>
          </cell>
          <cell r="I14380" t="str">
            <v>52-109</v>
          </cell>
          <cell r="J14380">
            <v>4</v>
          </cell>
          <cell r="K14380">
            <v>5</v>
          </cell>
          <cell r="L14380">
            <v>5</v>
          </cell>
          <cell r="M14380">
            <v>44</v>
          </cell>
          <cell r="N14380">
            <v>607443.42890000006</v>
          </cell>
          <cell r="O14380">
            <v>3333807.0389999999</v>
          </cell>
          <cell r="P14380">
            <v>82.115438130000001</v>
          </cell>
          <cell r="Q14380">
            <v>30.13082532</v>
          </cell>
        </row>
        <row r="14381">
          <cell r="H14381" t="str">
            <v>52-109-4</v>
          </cell>
          <cell r="I14381" t="str">
            <v>52-109</v>
          </cell>
          <cell r="J14381">
            <v>4</v>
          </cell>
          <cell r="K14381">
            <v>5</v>
          </cell>
          <cell r="L14381">
            <v>5</v>
          </cell>
          <cell r="M14381">
            <v>44</v>
          </cell>
          <cell r="N14381">
            <v>607743.42890000006</v>
          </cell>
          <cell r="O14381">
            <v>3333507.0389999999</v>
          </cell>
          <cell r="P14381">
            <v>82.118521610000002</v>
          </cell>
          <cell r="Q14381">
            <v>30.12809201</v>
          </cell>
        </row>
        <row r="14382">
          <cell r="H14382" t="str">
            <v>52-109-5</v>
          </cell>
          <cell r="I14382" t="str">
            <v>52-109</v>
          </cell>
          <cell r="J14382">
            <v>4</v>
          </cell>
          <cell r="K14382">
            <v>5</v>
          </cell>
          <cell r="L14382">
            <v>5</v>
          </cell>
          <cell r="M14382">
            <v>44</v>
          </cell>
          <cell r="N14382">
            <v>607743.42890000006</v>
          </cell>
          <cell r="O14382">
            <v>3333657.0389999999</v>
          </cell>
          <cell r="P14382">
            <v>82.11853687</v>
          </cell>
          <cell r="Q14382">
            <v>30.12944542</v>
          </cell>
        </row>
        <row r="14383">
          <cell r="H14383" t="str">
            <v>52-109-6</v>
          </cell>
          <cell r="I14383" t="str">
            <v>52-109</v>
          </cell>
          <cell r="J14383">
            <v>4</v>
          </cell>
          <cell r="K14383">
            <v>5</v>
          </cell>
          <cell r="L14383">
            <v>5</v>
          </cell>
          <cell r="M14383">
            <v>44</v>
          </cell>
          <cell r="N14383">
            <v>607743.42890000006</v>
          </cell>
          <cell r="O14383">
            <v>3333807.0389999999</v>
          </cell>
          <cell r="P14383">
            <v>82.118552129999998</v>
          </cell>
          <cell r="Q14383">
            <v>30.130798819999999</v>
          </cell>
        </row>
        <row r="14384">
          <cell r="H14384" t="str">
            <v>52-110-1</v>
          </cell>
          <cell r="I14384" t="str">
            <v>52-110</v>
          </cell>
          <cell r="J14384">
            <v>4</v>
          </cell>
          <cell r="K14384">
            <v>5</v>
          </cell>
          <cell r="L14384">
            <v>5</v>
          </cell>
          <cell r="M14384">
            <v>44</v>
          </cell>
          <cell r="N14384">
            <v>607346.74710000004</v>
          </cell>
          <cell r="O14384">
            <v>3337505.8709999998</v>
          </cell>
          <cell r="P14384">
            <v>82.114809809999997</v>
          </cell>
          <cell r="Q14384">
            <v>30.164207260000001</v>
          </cell>
        </row>
        <row r="14385">
          <cell r="H14385" t="str">
            <v>52-110-2</v>
          </cell>
          <cell r="I14385" t="str">
            <v>52-110</v>
          </cell>
          <cell r="J14385">
            <v>4</v>
          </cell>
          <cell r="K14385">
            <v>5</v>
          </cell>
          <cell r="L14385">
            <v>5</v>
          </cell>
          <cell r="M14385">
            <v>44</v>
          </cell>
          <cell r="N14385">
            <v>607346.74710000004</v>
          </cell>
          <cell r="O14385">
            <v>3337655.8709999998</v>
          </cell>
          <cell r="P14385">
            <v>82.114825039999999</v>
          </cell>
          <cell r="Q14385">
            <v>30.165560660000001</v>
          </cell>
        </row>
        <row r="14386">
          <cell r="H14386" t="str">
            <v>52-110-3</v>
          </cell>
          <cell r="I14386" t="str">
            <v>52-110</v>
          </cell>
          <cell r="J14386">
            <v>4</v>
          </cell>
          <cell r="K14386">
            <v>5</v>
          </cell>
          <cell r="L14386">
            <v>5</v>
          </cell>
          <cell r="M14386">
            <v>44</v>
          </cell>
          <cell r="N14386">
            <v>607346.74710000004</v>
          </cell>
          <cell r="O14386">
            <v>3337805.8709999998</v>
          </cell>
          <cell r="P14386">
            <v>82.114840270000002</v>
          </cell>
          <cell r="Q14386">
            <v>30.16691406</v>
          </cell>
        </row>
        <row r="14387">
          <cell r="H14387" t="str">
            <v>52-110-4</v>
          </cell>
          <cell r="I14387" t="str">
            <v>52-110</v>
          </cell>
          <cell r="J14387">
            <v>4</v>
          </cell>
          <cell r="K14387">
            <v>5</v>
          </cell>
          <cell r="L14387">
            <v>5</v>
          </cell>
          <cell r="M14387">
            <v>44</v>
          </cell>
          <cell r="N14387">
            <v>607646.74710000004</v>
          </cell>
          <cell r="O14387">
            <v>3337505.8709999998</v>
          </cell>
          <cell r="P14387">
            <v>82.117924849999994</v>
          </cell>
          <cell r="Q14387">
            <v>30.164180760000001</v>
          </cell>
        </row>
        <row r="14388">
          <cell r="H14388" t="str">
            <v>52-110-5</v>
          </cell>
          <cell r="I14388" t="str">
            <v>52-110</v>
          </cell>
          <cell r="J14388">
            <v>4</v>
          </cell>
          <cell r="K14388">
            <v>5</v>
          </cell>
          <cell r="L14388">
            <v>5</v>
          </cell>
          <cell r="M14388">
            <v>44</v>
          </cell>
          <cell r="N14388">
            <v>607646.74710000004</v>
          </cell>
          <cell r="O14388">
            <v>3337655.8709999998</v>
          </cell>
          <cell r="P14388">
            <v>82.11794012</v>
          </cell>
          <cell r="Q14388">
            <v>30.16553416</v>
          </cell>
        </row>
        <row r="14389">
          <cell r="H14389" t="str">
            <v>52-110-6</v>
          </cell>
          <cell r="I14389" t="str">
            <v>52-110</v>
          </cell>
          <cell r="J14389">
            <v>4</v>
          </cell>
          <cell r="K14389">
            <v>5</v>
          </cell>
          <cell r="L14389">
            <v>5</v>
          </cell>
          <cell r="M14389">
            <v>44</v>
          </cell>
          <cell r="N14389">
            <v>607646.74710000004</v>
          </cell>
          <cell r="O14389">
            <v>3337805.8709999998</v>
          </cell>
          <cell r="P14389">
            <v>82.1179554</v>
          </cell>
          <cell r="Q14389">
            <v>30.166887559999999</v>
          </cell>
        </row>
        <row r="14390">
          <cell r="H14390" t="str">
            <v>52-111-1</v>
          </cell>
          <cell r="I14390" t="str">
            <v>52-111</v>
          </cell>
          <cell r="J14390">
            <v>4</v>
          </cell>
          <cell r="K14390">
            <v>5</v>
          </cell>
          <cell r="L14390">
            <v>5</v>
          </cell>
          <cell r="M14390">
            <v>44</v>
          </cell>
          <cell r="N14390">
            <v>607250.06530000002</v>
          </cell>
          <cell r="O14390">
            <v>3341504.702</v>
          </cell>
          <cell r="P14390">
            <v>82.114211920000002</v>
          </cell>
          <cell r="Q14390">
            <v>30.200295839999999</v>
          </cell>
        </row>
        <row r="14391">
          <cell r="H14391" t="str">
            <v>52-111-2</v>
          </cell>
          <cell r="I14391" t="str">
            <v>52-111</v>
          </cell>
          <cell r="J14391">
            <v>4</v>
          </cell>
          <cell r="K14391">
            <v>5</v>
          </cell>
          <cell r="L14391">
            <v>5</v>
          </cell>
          <cell r="M14391">
            <v>44</v>
          </cell>
          <cell r="N14391">
            <v>607250.06530000002</v>
          </cell>
          <cell r="O14391">
            <v>3341654.702</v>
          </cell>
          <cell r="P14391">
            <v>82.114227159999999</v>
          </cell>
          <cell r="Q14391">
            <v>30.201649230000001</v>
          </cell>
        </row>
        <row r="14392">
          <cell r="H14392" t="str">
            <v>52-111-3</v>
          </cell>
          <cell r="I14392" t="str">
            <v>52-111</v>
          </cell>
          <cell r="J14392">
            <v>4</v>
          </cell>
          <cell r="K14392">
            <v>5</v>
          </cell>
          <cell r="L14392">
            <v>5</v>
          </cell>
          <cell r="M14392">
            <v>44</v>
          </cell>
          <cell r="N14392">
            <v>607250.06530000002</v>
          </cell>
          <cell r="O14392">
            <v>3341804.702</v>
          </cell>
          <cell r="P14392">
            <v>82.114242410000003</v>
          </cell>
          <cell r="Q14392">
            <v>30.203002619999999</v>
          </cell>
        </row>
        <row r="14393">
          <cell r="H14393" t="str">
            <v>52-111-4</v>
          </cell>
          <cell r="I14393" t="str">
            <v>52-111</v>
          </cell>
          <cell r="J14393">
            <v>4</v>
          </cell>
          <cell r="K14393">
            <v>5</v>
          </cell>
          <cell r="L14393">
            <v>5</v>
          </cell>
          <cell r="M14393">
            <v>44</v>
          </cell>
          <cell r="N14393">
            <v>607550.06530000002</v>
          </cell>
          <cell r="O14393">
            <v>3341504.702</v>
          </cell>
          <cell r="P14393">
            <v>82.117328099999995</v>
          </cell>
          <cell r="Q14393">
            <v>30.20026932</v>
          </cell>
        </row>
        <row r="14394">
          <cell r="H14394" t="str">
            <v>52-111-5</v>
          </cell>
          <cell r="I14394" t="str">
            <v>52-111</v>
          </cell>
          <cell r="J14394">
            <v>4</v>
          </cell>
          <cell r="K14394">
            <v>5</v>
          </cell>
          <cell r="L14394">
            <v>5</v>
          </cell>
          <cell r="M14394">
            <v>44</v>
          </cell>
          <cell r="N14394">
            <v>607550.06530000002</v>
          </cell>
          <cell r="O14394">
            <v>3341654.702</v>
          </cell>
          <cell r="P14394">
            <v>82.117343379999994</v>
          </cell>
          <cell r="Q14394">
            <v>30.201622709999999</v>
          </cell>
        </row>
        <row r="14395">
          <cell r="H14395" t="str">
            <v>52-111-6</v>
          </cell>
          <cell r="I14395" t="str">
            <v>52-111</v>
          </cell>
          <cell r="J14395">
            <v>4</v>
          </cell>
          <cell r="K14395">
            <v>5</v>
          </cell>
          <cell r="L14395">
            <v>5</v>
          </cell>
          <cell r="M14395">
            <v>44</v>
          </cell>
          <cell r="N14395">
            <v>607550.06530000002</v>
          </cell>
          <cell r="O14395">
            <v>3341804.702</v>
          </cell>
          <cell r="P14395">
            <v>82.117358670000002</v>
          </cell>
          <cell r="Q14395">
            <v>30.202976100000001</v>
          </cell>
        </row>
        <row r="14396">
          <cell r="H14396" t="str">
            <v>52-113-1</v>
          </cell>
          <cell r="I14396" t="str">
            <v>52-113</v>
          </cell>
          <cell r="J14396">
            <v>4</v>
          </cell>
          <cell r="K14396">
            <v>5</v>
          </cell>
          <cell r="L14396">
            <v>5</v>
          </cell>
          <cell r="M14396">
            <v>44</v>
          </cell>
          <cell r="N14396">
            <v>607056.70160000003</v>
          </cell>
          <cell r="O14396">
            <v>3349502.3650000002</v>
          </cell>
          <cell r="P14396">
            <v>82.113016150000007</v>
          </cell>
          <cell r="Q14396">
            <v>30.272472430000001</v>
          </cell>
        </row>
        <row r="14397">
          <cell r="H14397" t="str">
            <v>52-113-2</v>
          </cell>
          <cell r="I14397" t="str">
            <v>52-113</v>
          </cell>
          <cell r="J14397">
            <v>4</v>
          </cell>
          <cell r="K14397">
            <v>5</v>
          </cell>
          <cell r="L14397">
            <v>5</v>
          </cell>
          <cell r="M14397">
            <v>44</v>
          </cell>
          <cell r="N14397">
            <v>607056.70160000003</v>
          </cell>
          <cell r="O14397">
            <v>3349652.3650000002</v>
          </cell>
          <cell r="P14397">
            <v>82.113031419999999</v>
          </cell>
          <cell r="Q14397">
            <v>30.273825810000002</v>
          </cell>
        </row>
        <row r="14398">
          <cell r="H14398" t="str">
            <v>52-113-3</v>
          </cell>
          <cell r="I14398" t="str">
            <v>52-113</v>
          </cell>
          <cell r="J14398">
            <v>4</v>
          </cell>
          <cell r="K14398">
            <v>5</v>
          </cell>
          <cell r="L14398">
            <v>5</v>
          </cell>
          <cell r="M14398">
            <v>44</v>
          </cell>
          <cell r="N14398">
            <v>607056.70160000003</v>
          </cell>
          <cell r="O14398">
            <v>3349802.3650000002</v>
          </cell>
          <cell r="P14398">
            <v>82.113046690000004</v>
          </cell>
          <cell r="Q14398">
            <v>30.275179189999999</v>
          </cell>
        </row>
        <row r="14399">
          <cell r="H14399" t="str">
            <v>52-114-1</v>
          </cell>
          <cell r="I14399" t="str">
            <v>52-114</v>
          </cell>
          <cell r="J14399">
            <v>4</v>
          </cell>
          <cell r="K14399">
            <v>5</v>
          </cell>
          <cell r="L14399">
            <v>5</v>
          </cell>
          <cell r="M14399">
            <v>44</v>
          </cell>
          <cell r="N14399">
            <v>606960.01980000001</v>
          </cell>
          <cell r="O14399">
            <v>3353501.196</v>
          </cell>
          <cell r="P14399">
            <v>82.112418270000006</v>
          </cell>
          <cell r="Q14399">
            <v>30.308560440000001</v>
          </cell>
        </row>
        <row r="14400">
          <cell r="H14400" t="str">
            <v>52-114-2</v>
          </cell>
          <cell r="I14400" t="str">
            <v>52-114</v>
          </cell>
          <cell r="J14400">
            <v>4</v>
          </cell>
          <cell r="K14400">
            <v>5</v>
          </cell>
          <cell r="L14400">
            <v>5</v>
          </cell>
          <cell r="M14400">
            <v>44</v>
          </cell>
          <cell r="N14400">
            <v>606960.01980000001</v>
          </cell>
          <cell r="O14400">
            <v>3353651.196</v>
          </cell>
          <cell r="P14400">
            <v>82.112433550000006</v>
          </cell>
          <cell r="Q14400">
            <v>30.309913810000001</v>
          </cell>
        </row>
        <row r="14401">
          <cell r="H14401" t="str">
            <v>52-114-3</v>
          </cell>
          <cell r="I14401" t="str">
            <v>52-114</v>
          </cell>
          <cell r="J14401">
            <v>4</v>
          </cell>
          <cell r="K14401">
            <v>5</v>
          </cell>
          <cell r="L14401">
            <v>5</v>
          </cell>
          <cell r="M14401">
            <v>44</v>
          </cell>
          <cell r="N14401">
            <v>606960.01980000001</v>
          </cell>
          <cell r="O14401">
            <v>3353801.196</v>
          </cell>
          <cell r="P14401">
            <v>82.112448839999999</v>
          </cell>
          <cell r="Q14401">
            <v>30.311267189999999</v>
          </cell>
        </row>
        <row r="14402">
          <cell r="H14402" t="str">
            <v>52-114-4</v>
          </cell>
          <cell r="I14402" t="str">
            <v>52-114</v>
          </cell>
          <cell r="J14402">
            <v>4</v>
          </cell>
          <cell r="K14402">
            <v>5</v>
          </cell>
          <cell r="L14402">
            <v>5</v>
          </cell>
          <cell r="M14402">
            <v>44</v>
          </cell>
          <cell r="N14402">
            <v>607260.01980000001</v>
          </cell>
          <cell r="O14402">
            <v>3353501.196</v>
          </cell>
          <cell r="P14402">
            <v>82.115537869999997</v>
          </cell>
          <cell r="Q14402">
            <v>30.308533879999999</v>
          </cell>
        </row>
        <row r="14403">
          <cell r="H14403" t="str">
            <v>52-114-5</v>
          </cell>
          <cell r="I14403" t="str">
            <v>52-114</v>
          </cell>
          <cell r="J14403">
            <v>4</v>
          </cell>
          <cell r="K14403">
            <v>5</v>
          </cell>
          <cell r="L14403">
            <v>5</v>
          </cell>
          <cell r="M14403">
            <v>44</v>
          </cell>
          <cell r="N14403">
            <v>607260.01980000001</v>
          </cell>
          <cell r="O14403">
            <v>3353651.196</v>
          </cell>
          <cell r="P14403">
            <v>82.11555319</v>
          </cell>
          <cell r="Q14403">
            <v>30.309887249999999</v>
          </cell>
        </row>
        <row r="14404">
          <cell r="H14404" t="str">
            <v>52-114-6</v>
          </cell>
          <cell r="I14404" t="str">
            <v>52-114</v>
          </cell>
          <cell r="J14404">
            <v>4</v>
          </cell>
          <cell r="K14404">
            <v>5</v>
          </cell>
          <cell r="L14404">
            <v>5</v>
          </cell>
          <cell r="M14404">
            <v>44</v>
          </cell>
          <cell r="N14404">
            <v>607260.01980000001</v>
          </cell>
          <cell r="O14404">
            <v>3353801.196</v>
          </cell>
          <cell r="P14404">
            <v>82.115568519999997</v>
          </cell>
          <cell r="Q14404">
            <v>30.31124062</v>
          </cell>
        </row>
        <row r="14405">
          <cell r="H14405" t="str">
            <v>53-46-1</v>
          </cell>
          <cell r="I14405" t="str">
            <v>53-46</v>
          </cell>
          <cell r="J14405">
            <v>4</v>
          </cell>
          <cell r="K14405">
            <v>2</v>
          </cell>
          <cell r="L14405">
            <v>2</v>
          </cell>
          <cell r="M14405">
            <v>44</v>
          </cell>
          <cell r="N14405">
            <v>617533.21519999998</v>
          </cell>
          <cell r="O14405">
            <v>3081677.3429999999</v>
          </cell>
          <cell r="P14405">
            <v>82.193737819999996</v>
          </cell>
          <cell r="Q14405">
            <v>27.8546847</v>
          </cell>
        </row>
        <row r="14406">
          <cell r="H14406" t="str">
            <v>53-46-2</v>
          </cell>
          <cell r="I14406" t="str">
            <v>53-46</v>
          </cell>
          <cell r="J14406">
            <v>4</v>
          </cell>
          <cell r="K14406">
            <v>2</v>
          </cell>
          <cell r="L14406">
            <v>2</v>
          </cell>
          <cell r="M14406">
            <v>44</v>
          </cell>
          <cell r="N14406">
            <v>617533.21519999998</v>
          </cell>
          <cell r="O14406">
            <v>3081827.3429999999</v>
          </cell>
          <cell r="P14406">
            <v>82.193752649999993</v>
          </cell>
          <cell r="Q14406">
            <v>27.856038519999998</v>
          </cell>
        </row>
        <row r="14407">
          <cell r="H14407" t="str">
            <v>53-46-3</v>
          </cell>
          <cell r="I14407" t="str">
            <v>53-46</v>
          </cell>
          <cell r="J14407">
            <v>4</v>
          </cell>
          <cell r="K14407">
            <v>2</v>
          </cell>
          <cell r="L14407">
            <v>2</v>
          </cell>
          <cell r="M14407">
            <v>44</v>
          </cell>
          <cell r="N14407">
            <v>617533.21519999998</v>
          </cell>
          <cell r="O14407">
            <v>3081977.3429999999</v>
          </cell>
          <cell r="P14407">
            <v>82.193767480000005</v>
          </cell>
          <cell r="Q14407">
            <v>27.857392350000001</v>
          </cell>
        </row>
        <row r="14408">
          <cell r="H14408" t="str">
            <v>53-46-4</v>
          </cell>
          <cell r="I14408" t="str">
            <v>53-46</v>
          </cell>
          <cell r="J14408">
            <v>4</v>
          </cell>
          <cell r="K14408">
            <v>2</v>
          </cell>
          <cell r="L14408">
            <v>2</v>
          </cell>
          <cell r="M14408">
            <v>44</v>
          </cell>
          <cell r="N14408">
            <v>617833.21519999998</v>
          </cell>
          <cell r="O14408">
            <v>3081677.3429999999</v>
          </cell>
          <cell r="P14408">
            <v>82.196784260000001</v>
          </cell>
          <cell r="Q14408">
            <v>27.854658300000001</v>
          </cell>
        </row>
        <row r="14409">
          <cell r="H14409" t="str">
            <v>53-46-5</v>
          </cell>
          <cell r="I14409" t="str">
            <v>53-46</v>
          </cell>
          <cell r="J14409">
            <v>4</v>
          </cell>
          <cell r="K14409">
            <v>2</v>
          </cell>
          <cell r="L14409">
            <v>2</v>
          </cell>
          <cell r="M14409">
            <v>44</v>
          </cell>
          <cell r="N14409">
            <v>617833.21519999998</v>
          </cell>
          <cell r="O14409">
            <v>3081827.3429999999</v>
          </cell>
          <cell r="P14409">
            <v>82.196799130000002</v>
          </cell>
          <cell r="Q14409">
            <v>27.85601213</v>
          </cell>
        </row>
        <row r="14410">
          <cell r="H14410" t="str">
            <v>53-46-6</v>
          </cell>
          <cell r="I14410" t="str">
            <v>53-46</v>
          </cell>
          <cell r="J14410">
            <v>4</v>
          </cell>
          <cell r="K14410">
            <v>2</v>
          </cell>
          <cell r="L14410">
            <v>2</v>
          </cell>
          <cell r="M14410">
            <v>44</v>
          </cell>
          <cell r="N14410">
            <v>617833.21519999998</v>
          </cell>
          <cell r="O14410">
            <v>3081977.3429999999</v>
          </cell>
          <cell r="P14410">
            <v>82.196814000000003</v>
          </cell>
          <cell r="Q14410">
            <v>27.857365949999998</v>
          </cell>
        </row>
        <row r="14411">
          <cell r="H14411" t="str">
            <v>53-47-1</v>
          </cell>
          <cell r="I14411" t="str">
            <v>53-47</v>
          </cell>
          <cell r="J14411">
            <v>4</v>
          </cell>
          <cell r="K14411">
            <v>2</v>
          </cell>
          <cell r="L14411">
            <v>2</v>
          </cell>
          <cell r="M14411">
            <v>44</v>
          </cell>
          <cell r="N14411">
            <v>617436.53339999996</v>
          </cell>
          <cell r="O14411">
            <v>3085676.1740000001</v>
          </cell>
          <cell r="P14411">
            <v>82.19315143</v>
          </cell>
          <cell r="Q14411">
            <v>27.89078464</v>
          </cell>
        </row>
        <row r="14412">
          <cell r="H14412" t="str">
            <v>53-47-2</v>
          </cell>
          <cell r="I14412" t="str">
            <v>53-47</v>
          </cell>
          <cell r="J14412">
            <v>4</v>
          </cell>
          <cell r="K14412">
            <v>2</v>
          </cell>
          <cell r="L14412">
            <v>2</v>
          </cell>
          <cell r="M14412">
            <v>44</v>
          </cell>
          <cell r="N14412">
            <v>617436.53339999996</v>
          </cell>
          <cell r="O14412">
            <v>3085826.1740000001</v>
          </cell>
          <cell r="P14412">
            <v>82.19316628</v>
          </cell>
          <cell r="Q14412">
            <v>27.892138460000002</v>
          </cell>
        </row>
        <row r="14413">
          <cell r="H14413" t="str">
            <v>53-47-3</v>
          </cell>
          <cell r="I14413" t="str">
            <v>53-47</v>
          </cell>
          <cell r="J14413">
            <v>4</v>
          </cell>
          <cell r="K14413">
            <v>2</v>
          </cell>
          <cell r="L14413">
            <v>2</v>
          </cell>
          <cell r="M14413">
            <v>44</v>
          </cell>
          <cell r="N14413">
            <v>617436.53339999996</v>
          </cell>
          <cell r="O14413">
            <v>3085976.1740000001</v>
          </cell>
          <cell r="P14413">
            <v>82.193181129999999</v>
          </cell>
          <cell r="Q14413">
            <v>27.89349228</v>
          </cell>
        </row>
        <row r="14414">
          <cell r="H14414" t="str">
            <v>53-47-4</v>
          </cell>
          <cell r="I14414" t="str">
            <v>53-47</v>
          </cell>
          <cell r="J14414">
            <v>4</v>
          </cell>
          <cell r="K14414">
            <v>2</v>
          </cell>
          <cell r="L14414">
            <v>2</v>
          </cell>
          <cell r="M14414">
            <v>44</v>
          </cell>
          <cell r="N14414">
            <v>617736.53339999996</v>
          </cell>
          <cell r="O14414">
            <v>3085676.1740000001</v>
          </cell>
          <cell r="P14414">
            <v>82.196198879999997</v>
          </cell>
          <cell r="Q14414">
            <v>27.890758229999999</v>
          </cell>
        </row>
        <row r="14415">
          <cell r="H14415" t="str">
            <v>53-47-5</v>
          </cell>
          <cell r="I14415" t="str">
            <v>53-47</v>
          </cell>
          <cell r="J14415">
            <v>4</v>
          </cell>
          <cell r="K14415">
            <v>2</v>
          </cell>
          <cell r="L14415">
            <v>2</v>
          </cell>
          <cell r="M14415">
            <v>44</v>
          </cell>
          <cell r="N14415">
            <v>617736.53339999996</v>
          </cell>
          <cell r="O14415">
            <v>3085826.1740000001</v>
          </cell>
          <cell r="P14415">
            <v>82.19621377</v>
          </cell>
          <cell r="Q14415">
            <v>27.892112050000001</v>
          </cell>
        </row>
        <row r="14416">
          <cell r="H14416" t="str">
            <v>53-47-6</v>
          </cell>
          <cell r="I14416" t="str">
            <v>53-47</v>
          </cell>
          <cell r="J14416">
            <v>4</v>
          </cell>
          <cell r="K14416">
            <v>2</v>
          </cell>
          <cell r="L14416">
            <v>2</v>
          </cell>
          <cell r="M14416">
            <v>44</v>
          </cell>
          <cell r="N14416">
            <v>617736.53339999996</v>
          </cell>
          <cell r="O14416">
            <v>3085976.1740000001</v>
          </cell>
          <cell r="P14416">
            <v>82.196228649999995</v>
          </cell>
          <cell r="Q14416">
            <v>27.89346587</v>
          </cell>
        </row>
        <row r="14417">
          <cell r="H14417" t="str">
            <v>53-48-1</v>
          </cell>
          <cell r="I14417" t="str">
            <v>53-48</v>
          </cell>
          <cell r="J14417">
            <v>4</v>
          </cell>
          <cell r="K14417">
            <v>2</v>
          </cell>
          <cell r="L14417">
            <v>2</v>
          </cell>
          <cell r="M14417">
            <v>44</v>
          </cell>
          <cell r="N14417">
            <v>617339.85160000005</v>
          </cell>
          <cell r="O14417">
            <v>3089675.0049999999</v>
          </cell>
          <cell r="P14417">
            <v>82.192565119999998</v>
          </cell>
          <cell r="Q14417">
            <v>27.92688441</v>
          </cell>
        </row>
        <row r="14418">
          <cell r="H14418" t="str">
            <v>53-48-2</v>
          </cell>
          <cell r="I14418" t="str">
            <v>53-48</v>
          </cell>
          <cell r="J14418">
            <v>4</v>
          </cell>
          <cell r="K14418">
            <v>2</v>
          </cell>
          <cell r="L14418">
            <v>2</v>
          </cell>
          <cell r="M14418">
            <v>44</v>
          </cell>
          <cell r="N14418">
            <v>617339.85160000005</v>
          </cell>
          <cell r="O14418">
            <v>3089825.0049999999</v>
          </cell>
          <cell r="P14418">
            <v>82.192579989999999</v>
          </cell>
          <cell r="Q14418">
            <v>27.928238220000001</v>
          </cell>
        </row>
        <row r="14419">
          <cell r="H14419" t="str">
            <v>53-48-3</v>
          </cell>
          <cell r="I14419" t="str">
            <v>53-48</v>
          </cell>
          <cell r="J14419">
            <v>4</v>
          </cell>
          <cell r="K14419">
            <v>2</v>
          </cell>
          <cell r="L14419">
            <v>2</v>
          </cell>
          <cell r="M14419">
            <v>44</v>
          </cell>
          <cell r="N14419">
            <v>617339.85160000005</v>
          </cell>
          <cell r="O14419">
            <v>3089975.0049999999</v>
          </cell>
          <cell r="P14419">
            <v>82.192594850000006</v>
          </cell>
          <cell r="Q14419">
            <v>27.929592039999999</v>
          </cell>
        </row>
        <row r="14420">
          <cell r="H14420" t="str">
            <v>53-48-4</v>
          </cell>
          <cell r="I14420" t="str">
            <v>53-48</v>
          </cell>
          <cell r="J14420">
            <v>4</v>
          </cell>
          <cell r="K14420">
            <v>2</v>
          </cell>
          <cell r="L14420">
            <v>2</v>
          </cell>
          <cell r="M14420">
            <v>44</v>
          </cell>
          <cell r="N14420">
            <v>617639.85160000005</v>
          </cell>
          <cell r="O14420">
            <v>3089675.0049999999</v>
          </cell>
          <cell r="P14420">
            <v>82.195613589999994</v>
          </cell>
          <cell r="Q14420">
            <v>27.926857980000001</v>
          </cell>
        </row>
        <row r="14421">
          <cell r="H14421" t="str">
            <v>53-48-5</v>
          </cell>
          <cell r="I14421" t="str">
            <v>53-48</v>
          </cell>
          <cell r="J14421">
            <v>4</v>
          </cell>
          <cell r="K14421">
            <v>2</v>
          </cell>
          <cell r="L14421">
            <v>2</v>
          </cell>
          <cell r="M14421">
            <v>44</v>
          </cell>
          <cell r="N14421">
            <v>617639.85160000005</v>
          </cell>
          <cell r="O14421">
            <v>3089825.0049999999</v>
          </cell>
          <cell r="P14421">
            <v>82.195628490000004</v>
          </cell>
          <cell r="Q14421">
            <v>27.928211789999999</v>
          </cell>
        </row>
        <row r="14422">
          <cell r="H14422" t="str">
            <v>53-48-6</v>
          </cell>
          <cell r="I14422" t="str">
            <v>53-48</v>
          </cell>
          <cell r="J14422">
            <v>4</v>
          </cell>
          <cell r="K14422">
            <v>2</v>
          </cell>
          <cell r="L14422">
            <v>2</v>
          </cell>
          <cell r="M14422">
            <v>44</v>
          </cell>
          <cell r="N14422">
            <v>617639.85160000005</v>
          </cell>
          <cell r="O14422">
            <v>3089975.0049999999</v>
          </cell>
          <cell r="P14422">
            <v>82.195643390000001</v>
          </cell>
          <cell r="Q14422">
            <v>27.9295656</v>
          </cell>
        </row>
        <row r="14423">
          <cell r="H14423" t="str">
            <v>53-49-1</v>
          </cell>
          <cell r="I14423" t="str">
            <v>53-49</v>
          </cell>
          <cell r="J14423">
            <v>4</v>
          </cell>
          <cell r="K14423">
            <v>2</v>
          </cell>
          <cell r="L14423">
            <v>2</v>
          </cell>
          <cell r="M14423">
            <v>44</v>
          </cell>
          <cell r="N14423">
            <v>617243.16980000003</v>
          </cell>
          <cell r="O14423">
            <v>3093673.8369999998</v>
          </cell>
          <cell r="P14423">
            <v>82.191978899999995</v>
          </cell>
          <cell r="Q14423">
            <v>27.962983999999999</v>
          </cell>
        </row>
        <row r="14424">
          <cell r="H14424" t="str">
            <v>53-49-2</v>
          </cell>
          <cell r="I14424" t="str">
            <v>53-49</v>
          </cell>
          <cell r="J14424">
            <v>4</v>
          </cell>
          <cell r="K14424">
            <v>2</v>
          </cell>
          <cell r="L14424">
            <v>2</v>
          </cell>
          <cell r="M14424">
            <v>44</v>
          </cell>
          <cell r="N14424">
            <v>617243.16980000003</v>
          </cell>
          <cell r="O14424">
            <v>3093823.8369999998</v>
          </cell>
          <cell r="P14424">
            <v>82.191993769999996</v>
          </cell>
          <cell r="Q14424">
            <v>27.96433781</v>
          </cell>
        </row>
        <row r="14425">
          <cell r="H14425" t="str">
            <v>53-49-3</v>
          </cell>
          <cell r="I14425" t="str">
            <v>53-49</v>
          </cell>
          <cell r="J14425">
            <v>4</v>
          </cell>
          <cell r="K14425">
            <v>2</v>
          </cell>
          <cell r="L14425">
            <v>2</v>
          </cell>
          <cell r="M14425">
            <v>44</v>
          </cell>
          <cell r="N14425">
            <v>617243.16980000003</v>
          </cell>
          <cell r="O14425">
            <v>3093973.8369999998</v>
          </cell>
          <cell r="P14425">
            <v>82.192008650000005</v>
          </cell>
          <cell r="Q14425">
            <v>27.965691620000001</v>
          </cell>
        </row>
        <row r="14426">
          <cell r="H14426" t="str">
            <v>53-49-4</v>
          </cell>
          <cell r="I14426" t="str">
            <v>53-49</v>
          </cell>
          <cell r="J14426">
            <v>4</v>
          </cell>
          <cell r="K14426">
            <v>2</v>
          </cell>
          <cell r="L14426">
            <v>2</v>
          </cell>
          <cell r="M14426">
            <v>44</v>
          </cell>
          <cell r="N14426">
            <v>617543.16980000003</v>
          </cell>
          <cell r="O14426">
            <v>3093673.8369999998</v>
          </cell>
          <cell r="P14426">
            <v>82.195028370000003</v>
          </cell>
          <cell r="Q14426">
            <v>27.962957549999999</v>
          </cell>
        </row>
        <row r="14427">
          <cell r="H14427" t="str">
            <v>53-49-5</v>
          </cell>
          <cell r="I14427" t="str">
            <v>53-49</v>
          </cell>
          <cell r="J14427">
            <v>4</v>
          </cell>
          <cell r="K14427">
            <v>2</v>
          </cell>
          <cell r="L14427">
            <v>2</v>
          </cell>
          <cell r="M14427">
            <v>44</v>
          </cell>
          <cell r="N14427">
            <v>617543.16980000003</v>
          </cell>
          <cell r="O14427">
            <v>3093823.8369999998</v>
          </cell>
          <cell r="P14427">
            <v>82.195043290000001</v>
          </cell>
          <cell r="Q14427">
            <v>27.96431136</v>
          </cell>
        </row>
        <row r="14428">
          <cell r="H14428" t="str">
            <v>53-49-6</v>
          </cell>
          <cell r="I14428" t="str">
            <v>53-49</v>
          </cell>
          <cell r="J14428">
            <v>4</v>
          </cell>
          <cell r="K14428">
            <v>2</v>
          </cell>
          <cell r="L14428">
            <v>2</v>
          </cell>
          <cell r="M14428">
            <v>44</v>
          </cell>
          <cell r="N14428">
            <v>617543.16980000003</v>
          </cell>
          <cell r="O14428">
            <v>3093973.8369999998</v>
          </cell>
          <cell r="P14428">
            <v>82.195058200000005</v>
          </cell>
          <cell r="Q14428">
            <v>27.96566516</v>
          </cell>
        </row>
        <row r="14429">
          <cell r="H14429" t="str">
            <v>53-50-1</v>
          </cell>
          <cell r="I14429" t="str">
            <v>53-50</v>
          </cell>
          <cell r="J14429">
            <v>4</v>
          </cell>
          <cell r="K14429">
            <v>2</v>
          </cell>
          <cell r="L14429">
            <v>2</v>
          </cell>
          <cell r="M14429">
            <v>44</v>
          </cell>
          <cell r="N14429">
            <v>617146.48789999995</v>
          </cell>
          <cell r="O14429">
            <v>3097672.6680000001</v>
          </cell>
          <cell r="P14429">
            <v>82.191392750000006</v>
          </cell>
          <cell r="Q14429">
            <v>27.999083420000002</v>
          </cell>
        </row>
        <row r="14430">
          <cell r="H14430" t="str">
            <v>53-50-2</v>
          </cell>
          <cell r="I14430" t="str">
            <v>53-50</v>
          </cell>
          <cell r="J14430">
            <v>4</v>
          </cell>
          <cell r="K14430">
            <v>2</v>
          </cell>
          <cell r="L14430">
            <v>2</v>
          </cell>
          <cell r="M14430">
            <v>44</v>
          </cell>
          <cell r="N14430">
            <v>617146.48789999995</v>
          </cell>
          <cell r="O14430">
            <v>3097822.6680000001</v>
          </cell>
          <cell r="P14430">
            <v>82.191407639999994</v>
          </cell>
          <cell r="Q14430">
            <v>28.000437219999998</v>
          </cell>
        </row>
        <row r="14431">
          <cell r="H14431" t="str">
            <v>53-50-3</v>
          </cell>
          <cell r="I14431" t="str">
            <v>53-50</v>
          </cell>
          <cell r="J14431">
            <v>4</v>
          </cell>
          <cell r="K14431">
            <v>2</v>
          </cell>
          <cell r="L14431">
            <v>2</v>
          </cell>
          <cell r="M14431">
            <v>44</v>
          </cell>
          <cell r="N14431">
            <v>617146.48789999995</v>
          </cell>
          <cell r="O14431">
            <v>3097972.6680000001</v>
          </cell>
          <cell r="P14431">
            <v>82.191422540000005</v>
          </cell>
          <cell r="Q14431">
            <v>28.001791019999999</v>
          </cell>
        </row>
        <row r="14432">
          <cell r="H14432" t="str">
            <v>53-50-4</v>
          </cell>
          <cell r="I14432" t="str">
            <v>53-50</v>
          </cell>
          <cell r="J14432">
            <v>4</v>
          </cell>
          <cell r="K14432">
            <v>2</v>
          </cell>
          <cell r="L14432">
            <v>2</v>
          </cell>
          <cell r="M14432">
            <v>44</v>
          </cell>
          <cell r="N14432">
            <v>617446.48789999995</v>
          </cell>
          <cell r="O14432">
            <v>3097672.6680000001</v>
          </cell>
          <cell r="P14432">
            <v>82.194443239999998</v>
          </cell>
          <cell r="Q14432">
            <v>27.99905695</v>
          </cell>
        </row>
        <row r="14433">
          <cell r="H14433" t="str">
            <v>53-50-5</v>
          </cell>
          <cell r="I14433" t="str">
            <v>53-50</v>
          </cell>
          <cell r="J14433">
            <v>4</v>
          </cell>
          <cell r="K14433">
            <v>2</v>
          </cell>
          <cell r="L14433">
            <v>2</v>
          </cell>
          <cell r="M14433">
            <v>44</v>
          </cell>
          <cell r="N14433">
            <v>617446.48789999995</v>
          </cell>
          <cell r="O14433">
            <v>3097822.6680000001</v>
          </cell>
          <cell r="P14433">
            <v>82.194458170000004</v>
          </cell>
          <cell r="Q14433">
            <v>28.00041075</v>
          </cell>
        </row>
        <row r="14434">
          <cell r="H14434" t="str">
            <v>53-50-6</v>
          </cell>
          <cell r="I14434" t="str">
            <v>53-50</v>
          </cell>
          <cell r="J14434">
            <v>4</v>
          </cell>
          <cell r="K14434">
            <v>2</v>
          </cell>
          <cell r="L14434">
            <v>2</v>
          </cell>
          <cell r="M14434">
            <v>44</v>
          </cell>
          <cell r="N14434">
            <v>617446.48789999995</v>
          </cell>
          <cell r="O14434">
            <v>3097972.6680000001</v>
          </cell>
          <cell r="P14434">
            <v>82.194473110000004</v>
          </cell>
          <cell r="Q14434">
            <v>28.001764550000001</v>
          </cell>
        </row>
        <row r="14435">
          <cell r="H14435" t="str">
            <v>53-51-1</v>
          </cell>
          <cell r="I14435" t="str">
            <v>53-51</v>
          </cell>
          <cell r="J14435">
            <v>4</v>
          </cell>
          <cell r="K14435">
            <v>2</v>
          </cell>
          <cell r="L14435">
            <v>2</v>
          </cell>
          <cell r="M14435">
            <v>44</v>
          </cell>
          <cell r="N14435">
            <v>617049.80610000005</v>
          </cell>
          <cell r="O14435">
            <v>3101671.5</v>
          </cell>
          <cell r="P14435">
            <v>82.190806679999994</v>
          </cell>
          <cell r="Q14435">
            <v>28.03518266</v>
          </cell>
        </row>
        <row r="14436">
          <cell r="H14436" t="str">
            <v>53-51-2</v>
          </cell>
          <cell r="I14436" t="str">
            <v>53-51</v>
          </cell>
          <cell r="J14436">
            <v>4</v>
          </cell>
          <cell r="K14436">
            <v>2</v>
          </cell>
          <cell r="L14436">
            <v>2</v>
          </cell>
          <cell r="M14436">
            <v>44</v>
          </cell>
          <cell r="N14436">
            <v>617049.80610000005</v>
          </cell>
          <cell r="O14436">
            <v>3101821.5</v>
          </cell>
          <cell r="P14436">
            <v>82.190821589999999</v>
          </cell>
          <cell r="Q14436">
            <v>28.03653645</v>
          </cell>
        </row>
        <row r="14437">
          <cell r="H14437" t="str">
            <v>53-51-3</v>
          </cell>
          <cell r="I14437" t="str">
            <v>53-51</v>
          </cell>
          <cell r="J14437">
            <v>4</v>
          </cell>
          <cell r="K14437">
            <v>2</v>
          </cell>
          <cell r="L14437">
            <v>2</v>
          </cell>
          <cell r="M14437">
            <v>44</v>
          </cell>
          <cell r="N14437">
            <v>617049.80610000005</v>
          </cell>
          <cell r="O14437">
            <v>3101971.5</v>
          </cell>
          <cell r="P14437">
            <v>82.190836500000003</v>
          </cell>
          <cell r="Q14437">
            <v>28.03789025</v>
          </cell>
        </row>
        <row r="14438">
          <cell r="H14438" t="str">
            <v>53-51-4</v>
          </cell>
          <cell r="I14438" t="str">
            <v>53-51</v>
          </cell>
          <cell r="J14438">
            <v>4</v>
          </cell>
          <cell r="K14438">
            <v>2</v>
          </cell>
          <cell r="L14438">
            <v>2</v>
          </cell>
          <cell r="M14438">
            <v>44</v>
          </cell>
          <cell r="N14438">
            <v>617349.80610000005</v>
          </cell>
          <cell r="O14438">
            <v>3101671.5</v>
          </cell>
          <cell r="P14438">
            <v>82.193858199999994</v>
          </cell>
          <cell r="Q14438">
            <v>28.03515617</v>
          </cell>
        </row>
        <row r="14439">
          <cell r="H14439" t="str">
            <v>53-51-5</v>
          </cell>
          <cell r="I14439" t="str">
            <v>53-51</v>
          </cell>
          <cell r="J14439">
            <v>4</v>
          </cell>
          <cell r="K14439">
            <v>2</v>
          </cell>
          <cell r="L14439">
            <v>2</v>
          </cell>
          <cell r="M14439">
            <v>44</v>
          </cell>
          <cell r="N14439">
            <v>617349.80610000005</v>
          </cell>
          <cell r="O14439">
            <v>3101821.5</v>
          </cell>
          <cell r="P14439">
            <v>82.193873139999994</v>
          </cell>
          <cell r="Q14439">
            <v>28.036509970000001</v>
          </cell>
        </row>
        <row r="14440">
          <cell r="H14440" t="str">
            <v>53-51-6</v>
          </cell>
          <cell r="I14440" t="str">
            <v>53-51</v>
          </cell>
          <cell r="J14440">
            <v>4</v>
          </cell>
          <cell r="K14440">
            <v>2</v>
          </cell>
          <cell r="L14440">
            <v>2</v>
          </cell>
          <cell r="M14440">
            <v>44</v>
          </cell>
          <cell r="N14440">
            <v>617349.80610000005</v>
          </cell>
          <cell r="O14440">
            <v>3101971.5</v>
          </cell>
          <cell r="P14440">
            <v>82.193888090000002</v>
          </cell>
          <cell r="Q14440">
            <v>28.03786376</v>
          </cell>
        </row>
        <row r="14441">
          <cell r="H14441" t="str">
            <v>53-52-1</v>
          </cell>
          <cell r="I14441" t="str">
            <v>53-52</v>
          </cell>
          <cell r="J14441">
            <v>4</v>
          </cell>
          <cell r="K14441">
            <v>2</v>
          </cell>
          <cell r="L14441">
            <v>2</v>
          </cell>
          <cell r="M14441">
            <v>44</v>
          </cell>
          <cell r="N14441">
            <v>616953.12430000002</v>
          </cell>
          <cell r="O14441">
            <v>3105670.3309999998</v>
          </cell>
          <cell r="P14441">
            <v>82.190220699999998</v>
          </cell>
          <cell r="Q14441">
            <v>28.071281729999999</v>
          </cell>
        </row>
        <row r="14442">
          <cell r="H14442" t="str">
            <v>53-52-2</v>
          </cell>
          <cell r="I14442" t="str">
            <v>53-52</v>
          </cell>
          <cell r="J14442">
            <v>4</v>
          </cell>
          <cell r="K14442">
            <v>2</v>
          </cell>
          <cell r="L14442">
            <v>2</v>
          </cell>
          <cell r="M14442">
            <v>44</v>
          </cell>
          <cell r="N14442">
            <v>616953.12430000002</v>
          </cell>
          <cell r="O14442">
            <v>3105820.3309999998</v>
          </cell>
          <cell r="P14442">
            <v>82.190235619999996</v>
          </cell>
          <cell r="Q14442">
            <v>28.072635510000001</v>
          </cell>
        </row>
        <row r="14443">
          <cell r="H14443" t="str">
            <v>53-52-3</v>
          </cell>
          <cell r="I14443" t="str">
            <v>53-52</v>
          </cell>
          <cell r="J14443">
            <v>4</v>
          </cell>
          <cell r="K14443">
            <v>2</v>
          </cell>
          <cell r="L14443">
            <v>2</v>
          </cell>
          <cell r="M14443">
            <v>44</v>
          </cell>
          <cell r="N14443">
            <v>616953.12430000002</v>
          </cell>
          <cell r="O14443">
            <v>3105970.3309999998</v>
          </cell>
          <cell r="P14443">
            <v>82.190250539999994</v>
          </cell>
          <cell r="Q14443">
            <v>28.073989300000001</v>
          </cell>
        </row>
        <row r="14444">
          <cell r="H14444" t="str">
            <v>53-52-4</v>
          </cell>
          <cell r="I14444" t="str">
            <v>53-52</v>
          </cell>
          <cell r="J14444">
            <v>4</v>
          </cell>
          <cell r="K14444">
            <v>2</v>
          </cell>
          <cell r="L14444">
            <v>2</v>
          </cell>
          <cell r="M14444">
            <v>44</v>
          </cell>
          <cell r="N14444">
            <v>617253.12430000002</v>
          </cell>
          <cell r="O14444">
            <v>3105670.3309999998</v>
          </cell>
          <cell r="P14444">
            <v>82.193273230000003</v>
          </cell>
          <cell r="Q14444">
            <v>28.071255220000001</v>
          </cell>
        </row>
        <row r="14445">
          <cell r="H14445" t="str">
            <v>53-52-5</v>
          </cell>
          <cell r="I14445" t="str">
            <v>53-52</v>
          </cell>
          <cell r="J14445">
            <v>4</v>
          </cell>
          <cell r="K14445">
            <v>2</v>
          </cell>
          <cell r="L14445">
            <v>2</v>
          </cell>
          <cell r="M14445">
            <v>44</v>
          </cell>
          <cell r="N14445">
            <v>617253.12430000002</v>
          </cell>
          <cell r="O14445">
            <v>3105820.3309999998</v>
          </cell>
          <cell r="P14445">
            <v>82.193288190000004</v>
          </cell>
          <cell r="Q14445">
            <v>28.072609010000001</v>
          </cell>
        </row>
        <row r="14446">
          <cell r="H14446" t="str">
            <v>53-52-6</v>
          </cell>
          <cell r="I14446" t="str">
            <v>53-52</v>
          </cell>
          <cell r="J14446">
            <v>4</v>
          </cell>
          <cell r="K14446">
            <v>2</v>
          </cell>
          <cell r="L14446">
            <v>2</v>
          </cell>
          <cell r="M14446">
            <v>44</v>
          </cell>
          <cell r="N14446">
            <v>617253.12430000002</v>
          </cell>
          <cell r="O14446">
            <v>3105970.3309999998</v>
          </cell>
          <cell r="P14446">
            <v>82.193303150000006</v>
          </cell>
          <cell r="Q14446">
            <v>28.07396279</v>
          </cell>
        </row>
        <row r="14447">
          <cell r="H14447" t="str">
            <v>53-53-1</v>
          </cell>
          <cell r="I14447" t="str">
            <v>53-53</v>
          </cell>
          <cell r="J14447">
            <v>4</v>
          </cell>
          <cell r="K14447">
            <v>2</v>
          </cell>
          <cell r="L14447">
            <v>2</v>
          </cell>
          <cell r="M14447">
            <v>44</v>
          </cell>
          <cell r="N14447">
            <v>616856.4425</v>
          </cell>
          <cell r="O14447">
            <v>3109669.162</v>
          </cell>
          <cell r="P14447">
            <v>82.189634789999999</v>
          </cell>
          <cell r="Q14447">
            <v>28.107380620000001</v>
          </cell>
        </row>
        <row r="14448">
          <cell r="H14448" t="str">
            <v>53-53-2</v>
          </cell>
          <cell r="I14448" t="str">
            <v>53-53</v>
          </cell>
          <cell r="J14448">
            <v>4</v>
          </cell>
          <cell r="K14448">
            <v>2</v>
          </cell>
          <cell r="L14448">
            <v>2</v>
          </cell>
          <cell r="M14448">
            <v>44</v>
          </cell>
          <cell r="N14448">
            <v>616856.4425</v>
          </cell>
          <cell r="O14448">
            <v>3109819.162</v>
          </cell>
          <cell r="P14448">
            <v>82.189649720000006</v>
          </cell>
          <cell r="Q14448">
            <v>28.108734399999999</v>
          </cell>
        </row>
        <row r="14449">
          <cell r="H14449" t="str">
            <v>53-53-3</v>
          </cell>
          <cell r="I14449" t="str">
            <v>53-53</v>
          </cell>
          <cell r="J14449">
            <v>4</v>
          </cell>
          <cell r="K14449">
            <v>2</v>
          </cell>
          <cell r="L14449">
            <v>2</v>
          </cell>
          <cell r="M14449">
            <v>44</v>
          </cell>
          <cell r="N14449">
            <v>616856.4425</v>
          </cell>
          <cell r="O14449">
            <v>3109969.162</v>
          </cell>
          <cell r="P14449">
            <v>82.189664660000005</v>
          </cell>
          <cell r="Q14449">
            <v>28.110088180000002</v>
          </cell>
        </row>
        <row r="14450">
          <cell r="H14450" t="str">
            <v>53-53-4</v>
          </cell>
          <cell r="I14450" t="str">
            <v>53-53</v>
          </cell>
          <cell r="J14450">
            <v>4</v>
          </cell>
          <cell r="K14450">
            <v>2</v>
          </cell>
          <cell r="L14450">
            <v>2</v>
          </cell>
          <cell r="M14450">
            <v>44</v>
          </cell>
          <cell r="N14450">
            <v>617156.4425</v>
          </cell>
          <cell r="O14450">
            <v>3109669.162</v>
          </cell>
          <cell r="P14450">
            <v>82.192688340000004</v>
          </cell>
          <cell r="Q14450">
            <v>28.107354090000001</v>
          </cell>
        </row>
        <row r="14451">
          <cell r="H14451" t="str">
            <v>53-53-5</v>
          </cell>
          <cell r="I14451" t="str">
            <v>53-53</v>
          </cell>
          <cell r="J14451">
            <v>4</v>
          </cell>
          <cell r="K14451">
            <v>2</v>
          </cell>
          <cell r="L14451">
            <v>2</v>
          </cell>
          <cell r="M14451">
            <v>44</v>
          </cell>
          <cell r="N14451">
            <v>617156.4425</v>
          </cell>
          <cell r="O14451">
            <v>3109819.162</v>
          </cell>
          <cell r="P14451">
            <v>82.192703320000007</v>
          </cell>
          <cell r="Q14451">
            <v>28.10870787</v>
          </cell>
        </row>
        <row r="14452">
          <cell r="H14452" t="str">
            <v>53-53-6</v>
          </cell>
          <cell r="I14452" t="str">
            <v>53-53</v>
          </cell>
          <cell r="J14452">
            <v>4</v>
          </cell>
          <cell r="K14452">
            <v>2</v>
          </cell>
          <cell r="L14452">
            <v>2</v>
          </cell>
          <cell r="M14452">
            <v>44</v>
          </cell>
          <cell r="N14452">
            <v>617156.4425</v>
          </cell>
          <cell r="O14452">
            <v>3109969.162</v>
          </cell>
          <cell r="P14452">
            <v>82.192718290000002</v>
          </cell>
          <cell r="Q14452">
            <v>28.110061649999999</v>
          </cell>
        </row>
        <row r="14453">
          <cell r="H14453" t="str">
            <v>53-54-1</v>
          </cell>
          <cell r="I14453" t="str">
            <v>53-54</v>
          </cell>
          <cell r="J14453">
            <v>4</v>
          </cell>
          <cell r="K14453">
            <v>2</v>
          </cell>
          <cell r="L14453">
            <v>2</v>
          </cell>
          <cell r="M14453">
            <v>44</v>
          </cell>
          <cell r="N14453">
            <v>616759.76060000004</v>
          </cell>
          <cell r="O14453">
            <v>3113667.9939999999</v>
          </cell>
          <cell r="P14453">
            <v>82.18904895</v>
          </cell>
          <cell r="Q14453">
            <v>28.143479330000002</v>
          </cell>
        </row>
        <row r="14454">
          <cell r="H14454" t="str">
            <v>53-54-2</v>
          </cell>
          <cell r="I14454" t="str">
            <v>53-54</v>
          </cell>
          <cell r="J14454">
            <v>4</v>
          </cell>
          <cell r="K14454">
            <v>2</v>
          </cell>
          <cell r="L14454">
            <v>2</v>
          </cell>
          <cell r="M14454">
            <v>44</v>
          </cell>
          <cell r="N14454">
            <v>616759.76060000004</v>
          </cell>
          <cell r="O14454">
            <v>3113817.9939999999</v>
          </cell>
          <cell r="P14454">
            <v>82.189063910000002</v>
          </cell>
          <cell r="Q14454">
            <v>28.1448331</v>
          </cell>
        </row>
        <row r="14455">
          <cell r="H14455" t="str">
            <v>53-54-3</v>
          </cell>
          <cell r="I14455" t="str">
            <v>53-54</v>
          </cell>
          <cell r="J14455">
            <v>4</v>
          </cell>
          <cell r="K14455">
            <v>2</v>
          </cell>
          <cell r="L14455">
            <v>2</v>
          </cell>
          <cell r="M14455">
            <v>44</v>
          </cell>
          <cell r="N14455">
            <v>616759.76060000004</v>
          </cell>
          <cell r="O14455">
            <v>3113967.9939999999</v>
          </cell>
          <cell r="P14455">
            <v>82.189078859999995</v>
          </cell>
          <cell r="Q14455">
            <v>28.146186870000001</v>
          </cell>
        </row>
        <row r="14456">
          <cell r="H14456" t="str">
            <v>53-54-4</v>
          </cell>
          <cell r="I14456" t="str">
            <v>53-54</v>
          </cell>
          <cell r="J14456">
            <v>4</v>
          </cell>
          <cell r="K14456">
            <v>2</v>
          </cell>
          <cell r="L14456">
            <v>2</v>
          </cell>
          <cell r="M14456">
            <v>44</v>
          </cell>
          <cell r="N14456">
            <v>617059.76060000004</v>
          </cell>
          <cell r="O14456">
            <v>3113667.9939999999</v>
          </cell>
          <cell r="P14456">
            <v>82.192103529999997</v>
          </cell>
          <cell r="Q14456">
            <v>28.143452790000001</v>
          </cell>
        </row>
        <row r="14457">
          <cell r="H14457" t="str">
            <v>53-54-5</v>
          </cell>
          <cell r="I14457" t="str">
            <v>53-54</v>
          </cell>
          <cell r="J14457">
            <v>4</v>
          </cell>
          <cell r="K14457">
            <v>2</v>
          </cell>
          <cell r="L14457">
            <v>2</v>
          </cell>
          <cell r="M14457">
            <v>44</v>
          </cell>
          <cell r="N14457">
            <v>617059.76060000004</v>
          </cell>
          <cell r="O14457">
            <v>3113817.9939999999</v>
          </cell>
          <cell r="P14457">
            <v>82.192118519999994</v>
          </cell>
          <cell r="Q14457">
            <v>28.144806559999999</v>
          </cell>
        </row>
        <row r="14458">
          <cell r="H14458" t="str">
            <v>53-54-6</v>
          </cell>
          <cell r="I14458" t="str">
            <v>53-54</v>
          </cell>
          <cell r="J14458">
            <v>4</v>
          </cell>
          <cell r="K14458">
            <v>2</v>
          </cell>
          <cell r="L14458">
            <v>2</v>
          </cell>
          <cell r="M14458">
            <v>44</v>
          </cell>
          <cell r="N14458">
            <v>617059.76060000004</v>
          </cell>
          <cell r="O14458">
            <v>3113967.9939999999</v>
          </cell>
          <cell r="P14458">
            <v>82.192133519999999</v>
          </cell>
          <cell r="Q14458">
            <v>28.146160330000001</v>
          </cell>
        </row>
        <row r="14459">
          <cell r="H14459" t="str">
            <v>53-55-1</v>
          </cell>
          <cell r="I14459" t="str">
            <v>53-55</v>
          </cell>
          <cell r="J14459">
            <v>4</v>
          </cell>
          <cell r="K14459">
            <v>2</v>
          </cell>
          <cell r="L14459">
            <v>2</v>
          </cell>
          <cell r="M14459">
            <v>44</v>
          </cell>
          <cell r="N14459">
            <v>616663.07880000002</v>
          </cell>
          <cell r="O14459">
            <v>3117666.8250000002</v>
          </cell>
          <cell r="P14459">
            <v>82.188463200000001</v>
          </cell>
          <cell r="Q14459">
            <v>28.179577859999998</v>
          </cell>
        </row>
        <row r="14460">
          <cell r="H14460" t="str">
            <v>53-55-2</v>
          </cell>
          <cell r="I14460" t="str">
            <v>53-55</v>
          </cell>
          <cell r="J14460">
            <v>4</v>
          </cell>
          <cell r="K14460">
            <v>2</v>
          </cell>
          <cell r="L14460">
            <v>2</v>
          </cell>
          <cell r="M14460">
            <v>44</v>
          </cell>
          <cell r="N14460">
            <v>616663.07880000002</v>
          </cell>
          <cell r="O14460">
            <v>3117816.8250000002</v>
          </cell>
          <cell r="P14460">
            <v>82.188478169999996</v>
          </cell>
          <cell r="Q14460">
            <v>28.18093163</v>
          </cell>
        </row>
        <row r="14461">
          <cell r="H14461" t="str">
            <v>53-55-3</v>
          </cell>
          <cell r="I14461" t="str">
            <v>53-55</v>
          </cell>
          <cell r="J14461">
            <v>4</v>
          </cell>
          <cell r="K14461">
            <v>3</v>
          </cell>
          <cell r="L14461">
            <v>3</v>
          </cell>
          <cell r="M14461">
            <v>44</v>
          </cell>
          <cell r="N14461">
            <v>616663.07880000002</v>
          </cell>
          <cell r="O14461">
            <v>3117966.8250000002</v>
          </cell>
          <cell r="P14461">
            <v>82.188493140000006</v>
          </cell>
          <cell r="Q14461">
            <v>28.182285400000001</v>
          </cell>
        </row>
        <row r="14462">
          <cell r="H14462" t="str">
            <v>53-55-4</v>
          </cell>
          <cell r="I14462" t="str">
            <v>53-55</v>
          </cell>
          <cell r="J14462">
            <v>4</v>
          </cell>
          <cell r="K14462">
            <v>2</v>
          </cell>
          <cell r="L14462">
            <v>2</v>
          </cell>
          <cell r="M14462">
            <v>44</v>
          </cell>
          <cell r="N14462">
            <v>616963.07880000002</v>
          </cell>
          <cell r="O14462">
            <v>3117666.8250000002</v>
          </cell>
          <cell r="P14462">
            <v>82.191518799999997</v>
          </cell>
          <cell r="Q14462">
            <v>28.1795513</v>
          </cell>
        </row>
        <row r="14463">
          <cell r="H14463" t="str">
            <v>53-55-5</v>
          </cell>
          <cell r="I14463" t="str">
            <v>53-55</v>
          </cell>
          <cell r="J14463">
            <v>4</v>
          </cell>
          <cell r="K14463">
            <v>2</v>
          </cell>
          <cell r="L14463">
            <v>2</v>
          </cell>
          <cell r="M14463">
            <v>44</v>
          </cell>
          <cell r="N14463">
            <v>616963.07880000002</v>
          </cell>
          <cell r="O14463">
            <v>3117816.8250000002</v>
          </cell>
          <cell r="P14463">
            <v>82.191533809999996</v>
          </cell>
          <cell r="Q14463">
            <v>28.180905070000001</v>
          </cell>
        </row>
        <row r="14464">
          <cell r="H14464" t="str">
            <v>53-55-6</v>
          </cell>
          <cell r="I14464" t="str">
            <v>53-55</v>
          </cell>
          <cell r="J14464">
            <v>4</v>
          </cell>
          <cell r="K14464">
            <v>3</v>
          </cell>
          <cell r="L14464">
            <v>3</v>
          </cell>
          <cell r="M14464">
            <v>44</v>
          </cell>
          <cell r="N14464">
            <v>616963.07880000002</v>
          </cell>
          <cell r="O14464">
            <v>3117966.8250000002</v>
          </cell>
          <cell r="P14464">
            <v>82.191548819999994</v>
          </cell>
          <cell r="Q14464">
            <v>28.182258829999999</v>
          </cell>
        </row>
        <row r="14465">
          <cell r="H14465" t="str">
            <v>53-56-1</v>
          </cell>
          <cell r="I14465" t="str">
            <v>53-56</v>
          </cell>
          <cell r="J14465">
            <v>4</v>
          </cell>
          <cell r="K14465">
            <v>3</v>
          </cell>
          <cell r="L14465">
            <v>3</v>
          </cell>
          <cell r="M14465">
            <v>44</v>
          </cell>
          <cell r="N14465">
            <v>616566.397</v>
          </cell>
          <cell r="O14465">
            <v>3121665.6570000001</v>
          </cell>
          <cell r="P14465">
            <v>82.187877520000001</v>
          </cell>
          <cell r="Q14465">
            <v>28.215676219999999</v>
          </cell>
        </row>
        <row r="14466">
          <cell r="H14466" t="str">
            <v>53-56-2</v>
          </cell>
          <cell r="I14466" t="str">
            <v>53-56</v>
          </cell>
          <cell r="J14466">
            <v>4</v>
          </cell>
          <cell r="K14466">
            <v>3</v>
          </cell>
          <cell r="L14466">
            <v>3</v>
          </cell>
          <cell r="M14466">
            <v>44</v>
          </cell>
          <cell r="N14466">
            <v>616566.397</v>
          </cell>
          <cell r="O14466">
            <v>3121815.6570000001</v>
          </cell>
          <cell r="P14466">
            <v>82.187892500000004</v>
          </cell>
          <cell r="Q14466">
            <v>28.21702998</v>
          </cell>
        </row>
        <row r="14467">
          <cell r="H14467" t="str">
            <v>53-56-3</v>
          </cell>
          <cell r="I14467" t="str">
            <v>53-56</v>
          </cell>
          <cell r="J14467">
            <v>4</v>
          </cell>
          <cell r="K14467">
            <v>3</v>
          </cell>
          <cell r="L14467">
            <v>3</v>
          </cell>
          <cell r="M14467">
            <v>44</v>
          </cell>
          <cell r="N14467">
            <v>616566.397</v>
          </cell>
          <cell r="O14467">
            <v>3121965.6570000001</v>
          </cell>
          <cell r="P14467">
            <v>82.187907490000001</v>
          </cell>
          <cell r="Q14467">
            <v>28.21838374</v>
          </cell>
        </row>
        <row r="14468">
          <cell r="H14468" t="str">
            <v>53-56-4</v>
          </cell>
          <cell r="I14468" t="str">
            <v>53-56</v>
          </cell>
          <cell r="J14468">
            <v>4</v>
          </cell>
          <cell r="K14468">
            <v>3</v>
          </cell>
          <cell r="L14468">
            <v>3</v>
          </cell>
          <cell r="M14468">
            <v>44</v>
          </cell>
          <cell r="N14468">
            <v>616866.397</v>
          </cell>
          <cell r="O14468">
            <v>3121665.6570000001</v>
          </cell>
          <cell r="P14468">
            <v>82.190934150000004</v>
          </cell>
          <cell r="Q14468">
            <v>28.215649639999999</v>
          </cell>
        </row>
        <row r="14469">
          <cell r="H14469" t="str">
            <v>53-56-5</v>
          </cell>
          <cell r="I14469" t="str">
            <v>53-56</v>
          </cell>
          <cell r="J14469">
            <v>4</v>
          </cell>
          <cell r="K14469">
            <v>3</v>
          </cell>
          <cell r="L14469">
            <v>3</v>
          </cell>
          <cell r="M14469">
            <v>44</v>
          </cell>
          <cell r="N14469">
            <v>616866.397</v>
          </cell>
          <cell r="O14469">
            <v>3121815.6570000001</v>
          </cell>
          <cell r="P14469">
            <v>82.190949169999996</v>
          </cell>
          <cell r="Q14469">
            <v>28.217003399999999</v>
          </cell>
        </row>
        <row r="14470">
          <cell r="H14470" t="str">
            <v>53-56-6</v>
          </cell>
          <cell r="I14470" t="str">
            <v>53-56</v>
          </cell>
          <cell r="J14470">
            <v>4</v>
          </cell>
          <cell r="K14470">
            <v>3</v>
          </cell>
          <cell r="L14470">
            <v>3</v>
          </cell>
          <cell r="M14470">
            <v>44</v>
          </cell>
          <cell r="N14470">
            <v>616866.397</v>
          </cell>
          <cell r="O14470">
            <v>3121965.6570000001</v>
          </cell>
          <cell r="P14470">
            <v>82.190964190000003</v>
          </cell>
          <cell r="Q14470">
            <v>28.21835716</v>
          </cell>
        </row>
        <row r="14471">
          <cell r="H14471" t="str">
            <v>53-57-1</v>
          </cell>
          <cell r="I14471" t="str">
            <v>53-57</v>
          </cell>
          <cell r="J14471">
            <v>4</v>
          </cell>
          <cell r="K14471">
            <v>3</v>
          </cell>
          <cell r="L14471">
            <v>3</v>
          </cell>
          <cell r="M14471">
            <v>44</v>
          </cell>
          <cell r="N14471">
            <v>616469.71519999998</v>
          </cell>
          <cell r="O14471">
            <v>3125664.4879999999</v>
          </cell>
          <cell r="P14471">
            <v>82.187291909999999</v>
          </cell>
          <cell r="Q14471">
            <v>28.251774399999999</v>
          </cell>
        </row>
        <row r="14472">
          <cell r="H14472" t="str">
            <v>53-57-2</v>
          </cell>
          <cell r="I14472" t="str">
            <v>53-57</v>
          </cell>
          <cell r="J14472">
            <v>4</v>
          </cell>
          <cell r="K14472">
            <v>3</v>
          </cell>
          <cell r="L14472">
            <v>3</v>
          </cell>
          <cell r="M14472">
            <v>44</v>
          </cell>
          <cell r="N14472">
            <v>616469.71519999998</v>
          </cell>
          <cell r="O14472">
            <v>3125814.4879999999</v>
          </cell>
          <cell r="P14472">
            <v>82.187306910000004</v>
          </cell>
          <cell r="Q14472">
            <v>28.253128159999999</v>
          </cell>
        </row>
        <row r="14473">
          <cell r="H14473" t="str">
            <v>53-57-3</v>
          </cell>
          <cell r="I14473" t="str">
            <v>53-57</v>
          </cell>
          <cell r="J14473">
            <v>4</v>
          </cell>
          <cell r="K14473">
            <v>3</v>
          </cell>
          <cell r="L14473">
            <v>3</v>
          </cell>
          <cell r="M14473">
            <v>44</v>
          </cell>
          <cell r="N14473">
            <v>616469.71519999998</v>
          </cell>
          <cell r="O14473">
            <v>3125964.4879999999</v>
          </cell>
          <cell r="P14473">
            <v>82.187321909999994</v>
          </cell>
          <cell r="Q14473">
            <v>28.254481909999999</v>
          </cell>
        </row>
        <row r="14474">
          <cell r="H14474" t="str">
            <v>53-57-4</v>
          </cell>
          <cell r="I14474" t="str">
            <v>53-57</v>
          </cell>
          <cell r="J14474">
            <v>4</v>
          </cell>
          <cell r="K14474">
            <v>3</v>
          </cell>
          <cell r="L14474">
            <v>3</v>
          </cell>
          <cell r="M14474">
            <v>44</v>
          </cell>
          <cell r="N14474">
            <v>616769.71519999998</v>
          </cell>
          <cell r="O14474">
            <v>3125664.4879999999</v>
          </cell>
          <cell r="P14474">
            <v>82.190349569999995</v>
          </cell>
          <cell r="Q14474">
            <v>28.251747810000001</v>
          </cell>
        </row>
        <row r="14475">
          <cell r="H14475" t="str">
            <v>53-57-5</v>
          </cell>
          <cell r="I14475" t="str">
            <v>53-57</v>
          </cell>
          <cell r="J14475">
            <v>4</v>
          </cell>
          <cell r="K14475">
            <v>3</v>
          </cell>
          <cell r="L14475">
            <v>3</v>
          </cell>
          <cell r="M14475">
            <v>44</v>
          </cell>
          <cell r="N14475">
            <v>616769.71519999998</v>
          </cell>
          <cell r="O14475">
            <v>3125814.4879999999</v>
          </cell>
          <cell r="P14475">
            <v>82.190364610000003</v>
          </cell>
          <cell r="Q14475">
            <v>28.253101560000001</v>
          </cell>
        </row>
        <row r="14476">
          <cell r="H14476" t="str">
            <v>53-57-6</v>
          </cell>
          <cell r="I14476" t="str">
            <v>53-57</v>
          </cell>
          <cell r="J14476">
            <v>4</v>
          </cell>
          <cell r="K14476">
            <v>3</v>
          </cell>
          <cell r="L14476">
            <v>3</v>
          </cell>
          <cell r="M14476">
            <v>44</v>
          </cell>
          <cell r="N14476">
            <v>616769.71519999998</v>
          </cell>
          <cell r="O14476">
            <v>3125964.4879999999</v>
          </cell>
          <cell r="P14476">
            <v>82.190379649999997</v>
          </cell>
          <cell r="Q14476">
            <v>28.254455310000001</v>
          </cell>
        </row>
        <row r="14477">
          <cell r="H14477" t="str">
            <v>53-58-1</v>
          </cell>
          <cell r="I14477" t="str">
            <v>53-58</v>
          </cell>
          <cell r="J14477">
            <v>4</v>
          </cell>
          <cell r="K14477">
            <v>3</v>
          </cell>
          <cell r="L14477">
            <v>3</v>
          </cell>
          <cell r="M14477">
            <v>44</v>
          </cell>
          <cell r="N14477">
            <v>616373.03339999996</v>
          </cell>
          <cell r="O14477">
            <v>3129663.3190000001</v>
          </cell>
          <cell r="P14477">
            <v>82.186706380000004</v>
          </cell>
          <cell r="Q14477">
            <v>28.287872409999999</v>
          </cell>
        </row>
        <row r="14478">
          <cell r="H14478" t="str">
            <v>53-58-2</v>
          </cell>
          <cell r="I14478" t="str">
            <v>53-58</v>
          </cell>
          <cell r="J14478">
            <v>4</v>
          </cell>
          <cell r="K14478">
            <v>3</v>
          </cell>
          <cell r="L14478">
            <v>3</v>
          </cell>
          <cell r="M14478">
            <v>44</v>
          </cell>
          <cell r="N14478">
            <v>616373.03339999996</v>
          </cell>
          <cell r="O14478">
            <v>3129813.3190000001</v>
          </cell>
          <cell r="P14478">
            <v>82.186721399999996</v>
          </cell>
          <cell r="Q14478">
            <v>28.289226150000001</v>
          </cell>
        </row>
        <row r="14479">
          <cell r="H14479" t="str">
            <v>53-58-3</v>
          </cell>
          <cell r="I14479" t="str">
            <v>53-58</v>
          </cell>
          <cell r="J14479">
            <v>4</v>
          </cell>
          <cell r="K14479">
            <v>3</v>
          </cell>
          <cell r="L14479">
            <v>3</v>
          </cell>
          <cell r="M14479">
            <v>44</v>
          </cell>
          <cell r="N14479">
            <v>616373.03339999996</v>
          </cell>
          <cell r="O14479">
            <v>3129963.3190000001</v>
          </cell>
          <cell r="P14479">
            <v>82.186736409999995</v>
          </cell>
          <cell r="Q14479">
            <v>28.290579900000001</v>
          </cell>
        </row>
        <row r="14480">
          <cell r="H14480" t="str">
            <v>53-58-4</v>
          </cell>
          <cell r="I14480" t="str">
            <v>53-58</v>
          </cell>
          <cell r="J14480">
            <v>4</v>
          </cell>
          <cell r="K14480">
            <v>3</v>
          </cell>
          <cell r="L14480">
            <v>3</v>
          </cell>
          <cell r="M14480">
            <v>44</v>
          </cell>
          <cell r="N14480">
            <v>616673.03339999996</v>
          </cell>
          <cell r="O14480">
            <v>3129663.3190000001</v>
          </cell>
          <cell r="P14480">
            <v>82.189765070000007</v>
          </cell>
          <cell r="Q14480">
            <v>28.287845799999999</v>
          </cell>
        </row>
        <row r="14481">
          <cell r="H14481" t="str">
            <v>53-58-5</v>
          </cell>
          <cell r="I14481" t="str">
            <v>53-58</v>
          </cell>
          <cell r="J14481">
            <v>4</v>
          </cell>
          <cell r="K14481">
            <v>3</v>
          </cell>
          <cell r="L14481">
            <v>3</v>
          </cell>
          <cell r="M14481">
            <v>44</v>
          </cell>
          <cell r="N14481">
            <v>616673.03339999996</v>
          </cell>
          <cell r="O14481">
            <v>3129813.3190000001</v>
          </cell>
          <cell r="P14481">
            <v>82.189780130000003</v>
          </cell>
          <cell r="Q14481">
            <v>28.289199539999998</v>
          </cell>
        </row>
        <row r="14482">
          <cell r="H14482" t="str">
            <v>53-58-6</v>
          </cell>
          <cell r="I14482" t="str">
            <v>53-58</v>
          </cell>
          <cell r="J14482">
            <v>4</v>
          </cell>
          <cell r="K14482">
            <v>3</v>
          </cell>
          <cell r="L14482">
            <v>3</v>
          </cell>
          <cell r="M14482">
            <v>44</v>
          </cell>
          <cell r="N14482">
            <v>616673.03339999996</v>
          </cell>
          <cell r="O14482">
            <v>3129963.3190000001</v>
          </cell>
          <cell r="P14482">
            <v>82.189795180000004</v>
          </cell>
          <cell r="Q14482">
            <v>28.290553280000001</v>
          </cell>
        </row>
        <row r="14483">
          <cell r="H14483" t="str">
            <v>53-59-1</v>
          </cell>
          <cell r="I14483" t="str">
            <v>53-59</v>
          </cell>
          <cell r="J14483">
            <v>4</v>
          </cell>
          <cell r="K14483">
            <v>3</v>
          </cell>
          <cell r="L14483">
            <v>3</v>
          </cell>
          <cell r="M14483">
            <v>44</v>
          </cell>
          <cell r="N14483">
            <v>616276.35149999999</v>
          </cell>
          <cell r="O14483">
            <v>3133662.1510000001</v>
          </cell>
          <cell r="P14483">
            <v>82.186120930000001</v>
          </cell>
          <cell r="Q14483">
            <v>28.323970240000001</v>
          </cell>
        </row>
        <row r="14484">
          <cell r="H14484" t="str">
            <v>53-59-2</v>
          </cell>
          <cell r="I14484" t="str">
            <v>53-59</v>
          </cell>
          <cell r="J14484">
            <v>4</v>
          </cell>
          <cell r="K14484">
            <v>3</v>
          </cell>
          <cell r="L14484">
            <v>3</v>
          </cell>
          <cell r="M14484">
            <v>44</v>
          </cell>
          <cell r="N14484">
            <v>616276.35149999999</v>
          </cell>
          <cell r="O14484">
            <v>3133812.1510000001</v>
          </cell>
          <cell r="P14484">
            <v>82.186135949999993</v>
          </cell>
          <cell r="Q14484">
            <v>28.325323969999999</v>
          </cell>
        </row>
        <row r="14485">
          <cell r="H14485" t="str">
            <v>53-59-3</v>
          </cell>
          <cell r="I14485" t="str">
            <v>53-59</v>
          </cell>
          <cell r="J14485">
            <v>4</v>
          </cell>
          <cell r="K14485">
            <v>3</v>
          </cell>
          <cell r="L14485">
            <v>3</v>
          </cell>
          <cell r="M14485">
            <v>44</v>
          </cell>
          <cell r="N14485">
            <v>616276.35149999999</v>
          </cell>
          <cell r="O14485">
            <v>3133962.1510000001</v>
          </cell>
          <cell r="P14485">
            <v>82.186150979999994</v>
          </cell>
          <cell r="Q14485">
            <v>28.326677709999998</v>
          </cell>
        </row>
        <row r="14486">
          <cell r="H14486" t="str">
            <v>53-59-4</v>
          </cell>
          <cell r="I14486" t="str">
            <v>53-59</v>
          </cell>
          <cell r="J14486">
            <v>4</v>
          </cell>
          <cell r="K14486">
            <v>3</v>
          </cell>
          <cell r="L14486">
            <v>3</v>
          </cell>
          <cell r="M14486">
            <v>44</v>
          </cell>
          <cell r="N14486">
            <v>616576.35149999999</v>
          </cell>
          <cell r="O14486">
            <v>3133662.1510000001</v>
          </cell>
          <cell r="P14486">
            <v>82.189180649999997</v>
          </cell>
          <cell r="Q14486">
            <v>28.3239436</v>
          </cell>
        </row>
        <row r="14487">
          <cell r="H14487" t="str">
            <v>53-59-5</v>
          </cell>
          <cell r="I14487" t="str">
            <v>53-59</v>
          </cell>
          <cell r="J14487">
            <v>4</v>
          </cell>
          <cell r="K14487">
            <v>3</v>
          </cell>
          <cell r="L14487">
            <v>3</v>
          </cell>
          <cell r="M14487">
            <v>44</v>
          </cell>
          <cell r="N14487">
            <v>616576.35149999999</v>
          </cell>
          <cell r="O14487">
            <v>3133812.1510000001</v>
          </cell>
          <cell r="P14487">
            <v>82.189195720000001</v>
          </cell>
          <cell r="Q14487">
            <v>28.325297339999999</v>
          </cell>
        </row>
        <row r="14488">
          <cell r="H14488" t="str">
            <v>53-59-6</v>
          </cell>
          <cell r="I14488" t="str">
            <v>53-59</v>
          </cell>
          <cell r="J14488">
            <v>4</v>
          </cell>
          <cell r="K14488">
            <v>3</v>
          </cell>
          <cell r="L14488">
            <v>3</v>
          </cell>
          <cell r="M14488">
            <v>44</v>
          </cell>
          <cell r="N14488">
            <v>616576.35149999999</v>
          </cell>
          <cell r="O14488">
            <v>3133962.1510000001</v>
          </cell>
          <cell r="P14488">
            <v>82.189210790000004</v>
          </cell>
          <cell r="Q14488">
            <v>28.326651080000001</v>
          </cell>
        </row>
        <row r="14489">
          <cell r="H14489" t="str">
            <v>53-60-1</v>
          </cell>
          <cell r="I14489" t="str">
            <v>53-60</v>
          </cell>
          <cell r="J14489">
            <v>4</v>
          </cell>
          <cell r="K14489">
            <v>3</v>
          </cell>
          <cell r="L14489">
            <v>3</v>
          </cell>
          <cell r="M14489">
            <v>44</v>
          </cell>
          <cell r="N14489">
            <v>616179.66969999997</v>
          </cell>
          <cell r="O14489">
            <v>3137660.9819999998</v>
          </cell>
          <cell r="P14489">
            <v>82.185535540000004</v>
          </cell>
          <cell r="Q14489">
            <v>28.36006789</v>
          </cell>
        </row>
        <row r="14490">
          <cell r="H14490" t="str">
            <v>53-60-2</v>
          </cell>
          <cell r="I14490" t="str">
            <v>53-60</v>
          </cell>
          <cell r="J14490">
            <v>4</v>
          </cell>
          <cell r="K14490">
            <v>3</v>
          </cell>
          <cell r="L14490">
            <v>3</v>
          </cell>
          <cell r="M14490">
            <v>44</v>
          </cell>
          <cell r="N14490">
            <v>616179.66969999997</v>
          </cell>
          <cell r="O14490">
            <v>3137810.9819999998</v>
          </cell>
          <cell r="P14490">
            <v>82.185550579999997</v>
          </cell>
          <cell r="Q14490">
            <v>28.361421620000002</v>
          </cell>
        </row>
        <row r="14491">
          <cell r="H14491" t="str">
            <v>53-60-3</v>
          </cell>
          <cell r="I14491" t="str">
            <v>53-60</v>
          </cell>
          <cell r="J14491">
            <v>4</v>
          </cell>
          <cell r="K14491">
            <v>3</v>
          </cell>
          <cell r="L14491">
            <v>3</v>
          </cell>
          <cell r="M14491">
            <v>44</v>
          </cell>
          <cell r="N14491">
            <v>616179.66969999997</v>
          </cell>
          <cell r="O14491">
            <v>3137960.9819999998</v>
          </cell>
          <cell r="P14491">
            <v>82.185565629999999</v>
          </cell>
          <cell r="Q14491">
            <v>28.36277535</v>
          </cell>
        </row>
        <row r="14492">
          <cell r="H14492" t="str">
            <v>53-60-4</v>
          </cell>
          <cell r="I14492" t="str">
            <v>53-60</v>
          </cell>
          <cell r="J14492">
            <v>4</v>
          </cell>
          <cell r="K14492">
            <v>3</v>
          </cell>
          <cell r="L14492">
            <v>3</v>
          </cell>
          <cell r="M14492">
            <v>44</v>
          </cell>
          <cell r="N14492">
            <v>616479.66969999997</v>
          </cell>
          <cell r="O14492">
            <v>3137660.9819999998</v>
          </cell>
          <cell r="P14492">
            <v>82.1885963</v>
          </cell>
          <cell r="Q14492">
            <v>28.360041240000001</v>
          </cell>
        </row>
        <row r="14493">
          <cell r="H14493" t="str">
            <v>53-60-5</v>
          </cell>
          <cell r="I14493" t="str">
            <v>53-60</v>
          </cell>
          <cell r="J14493">
            <v>4</v>
          </cell>
          <cell r="K14493">
            <v>3</v>
          </cell>
          <cell r="L14493">
            <v>3</v>
          </cell>
          <cell r="M14493">
            <v>44</v>
          </cell>
          <cell r="N14493">
            <v>616479.66969999997</v>
          </cell>
          <cell r="O14493">
            <v>3137810.9819999998</v>
          </cell>
          <cell r="P14493">
            <v>82.188611379999998</v>
          </cell>
          <cell r="Q14493">
            <v>28.361394969999999</v>
          </cell>
        </row>
        <row r="14494">
          <cell r="H14494" t="str">
            <v>53-60-6</v>
          </cell>
          <cell r="I14494" t="str">
            <v>53-60</v>
          </cell>
          <cell r="J14494">
            <v>4</v>
          </cell>
          <cell r="K14494">
            <v>3</v>
          </cell>
          <cell r="L14494">
            <v>3</v>
          </cell>
          <cell r="M14494">
            <v>44</v>
          </cell>
          <cell r="N14494">
            <v>616479.66969999997</v>
          </cell>
          <cell r="O14494">
            <v>3137960.9819999998</v>
          </cell>
          <cell r="P14494">
            <v>82.188626470000003</v>
          </cell>
          <cell r="Q14494">
            <v>28.362748700000001</v>
          </cell>
        </row>
        <row r="14495">
          <cell r="H14495" t="str">
            <v>53-61-1</v>
          </cell>
          <cell r="I14495" t="str">
            <v>53-61</v>
          </cell>
          <cell r="J14495">
            <v>4</v>
          </cell>
          <cell r="K14495">
            <v>3</v>
          </cell>
          <cell r="L14495">
            <v>3</v>
          </cell>
          <cell r="M14495">
            <v>44</v>
          </cell>
          <cell r="N14495">
            <v>616082.98789999995</v>
          </cell>
          <cell r="O14495">
            <v>3141659.8139999998</v>
          </cell>
          <cell r="P14495">
            <v>82.184950229999998</v>
          </cell>
          <cell r="Q14495">
            <v>28.396165360000001</v>
          </cell>
        </row>
        <row r="14496">
          <cell r="H14496" t="str">
            <v>53-61-2</v>
          </cell>
          <cell r="I14496" t="str">
            <v>53-61</v>
          </cell>
          <cell r="J14496">
            <v>4</v>
          </cell>
          <cell r="K14496">
            <v>3</v>
          </cell>
          <cell r="L14496">
            <v>3</v>
          </cell>
          <cell r="M14496">
            <v>44</v>
          </cell>
          <cell r="N14496">
            <v>616082.98789999995</v>
          </cell>
          <cell r="O14496">
            <v>3141809.8139999998</v>
          </cell>
          <cell r="P14496">
            <v>82.184965289999994</v>
          </cell>
          <cell r="Q14496">
            <v>28.397519079999999</v>
          </cell>
        </row>
        <row r="14497">
          <cell r="H14497" t="str">
            <v>53-61-3</v>
          </cell>
          <cell r="I14497" t="str">
            <v>53-61</v>
          </cell>
          <cell r="J14497">
            <v>4</v>
          </cell>
          <cell r="K14497">
            <v>3</v>
          </cell>
          <cell r="L14497">
            <v>3</v>
          </cell>
          <cell r="M14497">
            <v>44</v>
          </cell>
          <cell r="N14497">
            <v>616082.98789999995</v>
          </cell>
          <cell r="O14497">
            <v>3141959.8139999998</v>
          </cell>
          <cell r="P14497">
            <v>82.184980350000004</v>
          </cell>
          <cell r="Q14497">
            <v>28.39887281</v>
          </cell>
        </row>
        <row r="14498">
          <cell r="H14498" t="str">
            <v>53-61-4</v>
          </cell>
          <cell r="I14498" t="str">
            <v>53-61</v>
          </cell>
          <cell r="J14498">
            <v>4</v>
          </cell>
          <cell r="K14498">
            <v>3</v>
          </cell>
          <cell r="L14498">
            <v>3</v>
          </cell>
          <cell r="M14498">
            <v>44</v>
          </cell>
          <cell r="N14498">
            <v>616382.98789999995</v>
          </cell>
          <cell r="O14498">
            <v>3141659.8139999998</v>
          </cell>
          <cell r="P14498">
            <v>82.188012020000002</v>
          </cell>
          <cell r="Q14498">
            <v>28.396138690000001</v>
          </cell>
        </row>
        <row r="14499">
          <cell r="H14499" t="str">
            <v>53-61-5</v>
          </cell>
          <cell r="I14499" t="str">
            <v>53-61</v>
          </cell>
          <cell r="J14499">
            <v>4</v>
          </cell>
          <cell r="K14499">
            <v>3</v>
          </cell>
          <cell r="L14499">
            <v>3</v>
          </cell>
          <cell r="M14499">
            <v>44</v>
          </cell>
          <cell r="N14499">
            <v>616382.98789999995</v>
          </cell>
          <cell r="O14499">
            <v>3141809.8139999998</v>
          </cell>
          <cell r="P14499">
            <v>82.188027120000001</v>
          </cell>
          <cell r="Q14499">
            <v>28.397492410000002</v>
          </cell>
        </row>
        <row r="14500">
          <cell r="H14500" t="str">
            <v>53-61-6</v>
          </cell>
          <cell r="I14500" t="str">
            <v>53-61</v>
          </cell>
          <cell r="J14500">
            <v>4</v>
          </cell>
          <cell r="K14500">
            <v>3</v>
          </cell>
          <cell r="L14500">
            <v>3</v>
          </cell>
          <cell r="M14500">
            <v>44</v>
          </cell>
          <cell r="N14500">
            <v>616382.98789999995</v>
          </cell>
          <cell r="O14500">
            <v>3141959.8139999998</v>
          </cell>
          <cell r="P14500">
            <v>82.18804222</v>
          </cell>
          <cell r="Q14500">
            <v>28.39884614</v>
          </cell>
        </row>
        <row r="14501">
          <cell r="H14501" t="str">
            <v>53-62-1</v>
          </cell>
          <cell r="I14501" t="str">
            <v>53-62</v>
          </cell>
          <cell r="J14501">
            <v>4</v>
          </cell>
          <cell r="K14501">
            <v>3</v>
          </cell>
          <cell r="L14501">
            <v>3</v>
          </cell>
          <cell r="M14501">
            <v>44</v>
          </cell>
          <cell r="N14501">
            <v>615986.30610000005</v>
          </cell>
          <cell r="O14501">
            <v>3145658.645</v>
          </cell>
          <cell r="P14501">
            <v>82.184364979999998</v>
          </cell>
          <cell r="Q14501">
            <v>28.432262649999998</v>
          </cell>
        </row>
        <row r="14502">
          <cell r="H14502" t="str">
            <v>53-62-2</v>
          </cell>
          <cell r="I14502" t="str">
            <v>53-62</v>
          </cell>
          <cell r="J14502">
            <v>4</v>
          </cell>
          <cell r="K14502">
            <v>3</v>
          </cell>
          <cell r="L14502">
            <v>3</v>
          </cell>
          <cell r="M14502">
            <v>44</v>
          </cell>
          <cell r="N14502">
            <v>615986.30610000005</v>
          </cell>
          <cell r="O14502">
            <v>3145808.645</v>
          </cell>
          <cell r="P14502">
            <v>82.184380059999995</v>
          </cell>
          <cell r="Q14502">
            <v>28.433616369999999</v>
          </cell>
        </row>
        <row r="14503">
          <cell r="H14503" t="str">
            <v>53-62-3</v>
          </cell>
          <cell r="I14503" t="str">
            <v>53-62</v>
          </cell>
          <cell r="J14503">
            <v>4</v>
          </cell>
          <cell r="K14503">
            <v>3</v>
          </cell>
          <cell r="L14503">
            <v>3</v>
          </cell>
          <cell r="M14503">
            <v>44</v>
          </cell>
          <cell r="N14503">
            <v>615986.30610000005</v>
          </cell>
          <cell r="O14503">
            <v>3145958.645</v>
          </cell>
          <cell r="P14503">
            <v>82.184395140000007</v>
          </cell>
          <cell r="Q14503">
            <v>28.43497009</v>
          </cell>
        </row>
        <row r="14504">
          <cell r="H14504" t="str">
            <v>53-62-4</v>
          </cell>
          <cell r="I14504" t="str">
            <v>53-62</v>
          </cell>
          <cell r="J14504">
            <v>4</v>
          </cell>
          <cell r="K14504">
            <v>3</v>
          </cell>
          <cell r="L14504">
            <v>3</v>
          </cell>
          <cell r="M14504">
            <v>44</v>
          </cell>
          <cell r="N14504">
            <v>616286.30610000005</v>
          </cell>
          <cell r="O14504">
            <v>3145658.645</v>
          </cell>
          <cell r="P14504">
            <v>82.187427819999996</v>
          </cell>
          <cell r="Q14504">
            <v>28.432235970000001</v>
          </cell>
        </row>
        <row r="14505">
          <cell r="H14505" t="str">
            <v>53-62-5</v>
          </cell>
          <cell r="I14505" t="str">
            <v>53-62</v>
          </cell>
          <cell r="J14505">
            <v>4</v>
          </cell>
          <cell r="K14505">
            <v>3</v>
          </cell>
          <cell r="L14505">
            <v>3</v>
          </cell>
          <cell r="M14505">
            <v>44</v>
          </cell>
          <cell r="N14505">
            <v>616286.30610000005</v>
          </cell>
          <cell r="O14505">
            <v>3145808.645</v>
          </cell>
          <cell r="P14505">
            <v>82.187442930000003</v>
          </cell>
          <cell r="Q14505">
            <v>28.433589680000001</v>
          </cell>
        </row>
        <row r="14506">
          <cell r="H14506" t="str">
            <v>53-62-6</v>
          </cell>
          <cell r="I14506" t="str">
            <v>53-62</v>
          </cell>
          <cell r="J14506">
            <v>4</v>
          </cell>
          <cell r="K14506">
            <v>3</v>
          </cell>
          <cell r="L14506">
            <v>3</v>
          </cell>
          <cell r="M14506">
            <v>44</v>
          </cell>
          <cell r="N14506">
            <v>616286.30610000005</v>
          </cell>
          <cell r="O14506">
            <v>3145958.645</v>
          </cell>
          <cell r="P14506">
            <v>82.187458050000004</v>
          </cell>
          <cell r="Q14506">
            <v>28.434943400000002</v>
          </cell>
        </row>
        <row r="14507">
          <cell r="H14507" t="str">
            <v>53-63-1</v>
          </cell>
          <cell r="I14507" t="str">
            <v>53-63</v>
          </cell>
          <cell r="J14507">
            <v>4</v>
          </cell>
          <cell r="K14507">
            <v>3</v>
          </cell>
          <cell r="L14507">
            <v>3</v>
          </cell>
          <cell r="M14507">
            <v>44</v>
          </cell>
          <cell r="N14507">
            <v>615889.62419999996</v>
          </cell>
          <cell r="O14507">
            <v>3149657.477</v>
          </cell>
          <cell r="P14507">
            <v>82.183779810000004</v>
          </cell>
          <cell r="Q14507">
            <v>28.468359769999999</v>
          </cell>
        </row>
        <row r="14508">
          <cell r="H14508" t="str">
            <v>53-63-2</v>
          </cell>
          <cell r="I14508" t="str">
            <v>53-63</v>
          </cell>
          <cell r="J14508">
            <v>4</v>
          </cell>
          <cell r="K14508">
            <v>3</v>
          </cell>
          <cell r="L14508">
            <v>3</v>
          </cell>
          <cell r="M14508">
            <v>44</v>
          </cell>
          <cell r="N14508">
            <v>615889.62419999996</v>
          </cell>
          <cell r="O14508">
            <v>3149807.477</v>
          </cell>
          <cell r="P14508">
            <v>82.183794899999995</v>
          </cell>
          <cell r="Q14508">
            <v>28.469713479999999</v>
          </cell>
        </row>
        <row r="14509">
          <cell r="H14509" t="str">
            <v>53-63-3</v>
          </cell>
          <cell r="I14509" t="str">
            <v>53-63</v>
          </cell>
          <cell r="J14509">
            <v>4</v>
          </cell>
          <cell r="K14509">
            <v>3</v>
          </cell>
          <cell r="L14509">
            <v>3</v>
          </cell>
          <cell r="M14509">
            <v>44</v>
          </cell>
          <cell r="N14509">
            <v>615889.62419999996</v>
          </cell>
          <cell r="O14509">
            <v>3149957.477</v>
          </cell>
          <cell r="P14509">
            <v>82.18380999</v>
          </cell>
          <cell r="Q14509">
            <v>28.471067189999999</v>
          </cell>
        </row>
        <row r="14510">
          <cell r="H14510" t="str">
            <v>53-63-4</v>
          </cell>
          <cell r="I14510" t="str">
            <v>53-63</v>
          </cell>
          <cell r="J14510">
            <v>4</v>
          </cell>
          <cell r="K14510">
            <v>3</v>
          </cell>
          <cell r="L14510">
            <v>3</v>
          </cell>
          <cell r="M14510">
            <v>44</v>
          </cell>
          <cell r="N14510">
            <v>616189.62419999996</v>
          </cell>
          <cell r="O14510">
            <v>3149657.477</v>
          </cell>
          <cell r="P14510">
            <v>82.186843690000003</v>
          </cell>
          <cell r="Q14510">
            <v>28.46833307</v>
          </cell>
        </row>
        <row r="14511">
          <cell r="H14511" t="str">
            <v>53-63-5</v>
          </cell>
          <cell r="I14511" t="str">
            <v>53-63</v>
          </cell>
          <cell r="J14511">
            <v>4</v>
          </cell>
          <cell r="K14511">
            <v>3</v>
          </cell>
          <cell r="L14511">
            <v>3</v>
          </cell>
          <cell r="M14511">
            <v>44</v>
          </cell>
          <cell r="N14511">
            <v>616189.62419999996</v>
          </cell>
          <cell r="O14511">
            <v>3149807.477</v>
          </cell>
          <cell r="P14511">
            <v>82.186858819999998</v>
          </cell>
          <cell r="Q14511">
            <v>28.46968678</v>
          </cell>
        </row>
        <row r="14512">
          <cell r="H14512" t="str">
            <v>53-63-6</v>
          </cell>
          <cell r="I14512" t="str">
            <v>53-63</v>
          </cell>
          <cell r="J14512">
            <v>4</v>
          </cell>
          <cell r="K14512">
            <v>3</v>
          </cell>
          <cell r="L14512">
            <v>3</v>
          </cell>
          <cell r="M14512">
            <v>44</v>
          </cell>
          <cell r="N14512">
            <v>616189.62419999996</v>
          </cell>
          <cell r="O14512">
            <v>3149957.477</v>
          </cell>
          <cell r="P14512">
            <v>82.186873950000006</v>
          </cell>
          <cell r="Q14512">
            <v>28.471040479999999</v>
          </cell>
        </row>
        <row r="14513">
          <cell r="H14513" t="str">
            <v>53-64-1</v>
          </cell>
          <cell r="I14513" t="str">
            <v>53-64</v>
          </cell>
          <cell r="J14513">
            <v>4</v>
          </cell>
          <cell r="K14513">
            <v>3</v>
          </cell>
          <cell r="L14513">
            <v>3</v>
          </cell>
          <cell r="M14513">
            <v>44</v>
          </cell>
          <cell r="N14513">
            <v>615792.94240000006</v>
          </cell>
          <cell r="O14513">
            <v>3153656.3080000002</v>
          </cell>
          <cell r="P14513">
            <v>82.183194709999995</v>
          </cell>
          <cell r="Q14513">
            <v>28.504456709999999</v>
          </cell>
        </row>
        <row r="14514">
          <cell r="H14514" t="str">
            <v>53-64-2</v>
          </cell>
          <cell r="I14514" t="str">
            <v>53-64</v>
          </cell>
          <cell r="J14514">
            <v>4</v>
          </cell>
          <cell r="K14514">
            <v>3</v>
          </cell>
          <cell r="L14514">
            <v>3</v>
          </cell>
          <cell r="M14514">
            <v>44</v>
          </cell>
          <cell r="N14514">
            <v>615792.94240000006</v>
          </cell>
          <cell r="O14514">
            <v>3153806.3080000002</v>
          </cell>
          <cell r="P14514">
            <v>82.183209820000002</v>
          </cell>
          <cell r="Q14514">
            <v>28.505810409999999</v>
          </cell>
        </row>
        <row r="14515">
          <cell r="H14515" t="str">
            <v>53-64-3</v>
          </cell>
          <cell r="I14515" t="str">
            <v>53-64</v>
          </cell>
          <cell r="J14515">
            <v>4</v>
          </cell>
          <cell r="K14515">
            <v>3</v>
          </cell>
          <cell r="L14515">
            <v>3</v>
          </cell>
          <cell r="M14515">
            <v>44</v>
          </cell>
          <cell r="N14515">
            <v>615792.94240000006</v>
          </cell>
          <cell r="O14515">
            <v>3153956.3080000002</v>
          </cell>
          <cell r="P14515">
            <v>82.183224920000001</v>
          </cell>
          <cell r="Q14515">
            <v>28.507164110000002</v>
          </cell>
        </row>
        <row r="14516">
          <cell r="H14516" t="str">
            <v>53-64-4</v>
          </cell>
          <cell r="I14516" t="str">
            <v>53-64</v>
          </cell>
          <cell r="J14516">
            <v>4</v>
          </cell>
          <cell r="K14516">
            <v>3</v>
          </cell>
          <cell r="L14516">
            <v>3</v>
          </cell>
          <cell r="M14516">
            <v>44</v>
          </cell>
          <cell r="N14516">
            <v>616092.94240000006</v>
          </cell>
          <cell r="O14516">
            <v>3153656.3080000002</v>
          </cell>
          <cell r="P14516">
            <v>82.186259629999995</v>
          </cell>
          <cell r="Q14516">
            <v>28.504429989999998</v>
          </cell>
        </row>
        <row r="14517">
          <cell r="H14517" t="str">
            <v>53-64-5</v>
          </cell>
          <cell r="I14517" t="str">
            <v>53-64</v>
          </cell>
          <cell r="J14517">
            <v>4</v>
          </cell>
          <cell r="K14517">
            <v>3</v>
          </cell>
          <cell r="L14517">
            <v>3</v>
          </cell>
          <cell r="M14517">
            <v>44</v>
          </cell>
          <cell r="N14517">
            <v>616092.94240000006</v>
          </cell>
          <cell r="O14517">
            <v>3153806.3080000002</v>
          </cell>
          <cell r="P14517">
            <v>82.186274769999997</v>
          </cell>
          <cell r="Q14517">
            <v>28.505783690000001</v>
          </cell>
        </row>
        <row r="14518">
          <cell r="H14518" t="str">
            <v>53-64-6</v>
          </cell>
          <cell r="I14518" t="str">
            <v>53-64</v>
          </cell>
          <cell r="J14518">
            <v>4</v>
          </cell>
          <cell r="K14518">
            <v>3</v>
          </cell>
          <cell r="L14518">
            <v>3</v>
          </cell>
          <cell r="M14518">
            <v>44</v>
          </cell>
          <cell r="N14518">
            <v>616092.94240000006</v>
          </cell>
          <cell r="O14518">
            <v>3153956.3080000002</v>
          </cell>
          <cell r="P14518">
            <v>82.186289919999993</v>
          </cell>
          <cell r="Q14518">
            <v>28.50713739</v>
          </cell>
        </row>
        <row r="14519">
          <cell r="H14519" t="str">
            <v>53-65-1</v>
          </cell>
          <cell r="I14519" t="str">
            <v>53-65</v>
          </cell>
          <cell r="J14519">
            <v>4</v>
          </cell>
          <cell r="K14519">
            <v>3</v>
          </cell>
          <cell r="L14519">
            <v>3</v>
          </cell>
          <cell r="M14519">
            <v>44</v>
          </cell>
          <cell r="N14519">
            <v>615696.26060000004</v>
          </cell>
          <cell r="O14519">
            <v>3157655.139</v>
          </cell>
          <cell r="P14519">
            <v>82.182609679999999</v>
          </cell>
          <cell r="Q14519">
            <v>28.540553460000002</v>
          </cell>
        </row>
        <row r="14520">
          <cell r="H14520" t="str">
            <v>53-65-2</v>
          </cell>
          <cell r="I14520" t="str">
            <v>53-65</v>
          </cell>
          <cell r="J14520">
            <v>4</v>
          </cell>
          <cell r="K14520">
            <v>3</v>
          </cell>
          <cell r="L14520">
            <v>3</v>
          </cell>
          <cell r="M14520">
            <v>44</v>
          </cell>
          <cell r="N14520">
            <v>615696.26060000004</v>
          </cell>
          <cell r="O14520">
            <v>3157805.139</v>
          </cell>
          <cell r="P14520">
            <v>82.182624799999999</v>
          </cell>
          <cell r="Q14520">
            <v>28.541907160000001</v>
          </cell>
        </row>
        <row r="14521">
          <cell r="H14521" t="str">
            <v>53-65-3</v>
          </cell>
          <cell r="I14521" t="str">
            <v>53-65</v>
          </cell>
          <cell r="J14521">
            <v>4</v>
          </cell>
          <cell r="K14521">
            <v>3</v>
          </cell>
          <cell r="L14521">
            <v>3</v>
          </cell>
          <cell r="M14521">
            <v>44</v>
          </cell>
          <cell r="N14521">
            <v>615696.26060000004</v>
          </cell>
          <cell r="O14521">
            <v>3157955.139</v>
          </cell>
          <cell r="P14521">
            <v>82.18263992</v>
          </cell>
          <cell r="Q14521">
            <v>28.54326086</v>
          </cell>
        </row>
        <row r="14522">
          <cell r="H14522" t="str">
            <v>53-65-4</v>
          </cell>
          <cell r="I14522" t="str">
            <v>53-65</v>
          </cell>
          <cell r="J14522">
            <v>4</v>
          </cell>
          <cell r="K14522">
            <v>3</v>
          </cell>
          <cell r="L14522">
            <v>3</v>
          </cell>
          <cell r="M14522">
            <v>44</v>
          </cell>
          <cell r="N14522">
            <v>615996.26060000004</v>
          </cell>
          <cell r="O14522">
            <v>3157655.139</v>
          </cell>
          <cell r="P14522">
            <v>82.185675639999999</v>
          </cell>
          <cell r="Q14522">
            <v>28.54052673</v>
          </cell>
        </row>
        <row r="14523">
          <cell r="H14523" t="str">
            <v>53-65-5</v>
          </cell>
          <cell r="I14523" t="str">
            <v>53-65</v>
          </cell>
          <cell r="J14523">
            <v>4</v>
          </cell>
          <cell r="K14523">
            <v>3</v>
          </cell>
          <cell r="L14523">
            <v>3</v>
          </cell>
          <cell r="M14523">
            <v>44</v>
          </cell>
          <cell r="N14523">
            <v>615996.26060000004</v>
          </cell>
          <cell r="O14523">
            <v>3157805.139</v>
          </cell>
          <cell r="P14523">
            <v>82.185690800000003</v>
          </cell>
          <cell r="Q14523">
            <v>28.541880419999998</v>
          </cell>
        </row>
        <row r="14524">
          <cell r="H14524" t="str">
            <v>53-65-6</v>
          </cell>
          <cell r="I14524" t="str">
            <v>53-65</v>
          </cell>
          <cell r="J14524">
            <v>4</v>
          </cell>
          <cell r="K14524">
            <v>3</v>
          </cell>
          <cell r="L14524">
            <v>3</v>
          </cell>
          <cell r="M14524">
            <v>44</v>
          </cell>
          <cell r="N14524">
            <v>615996.26060000004</v>
          </cell>
          <cell r="O14524">
            <v>3157955.139</v>
          </cell>
          <cell r="P14524">
            <v>82.185705960000007</v>
          </cell>
          <cell r="Q14524">
            <v>28.543234120000001</v>
          </cell>
        </row>
        <row r="14525">
          <cell r="H14525" t="str">
            <v>53-66-1</v>
          </cell>
          <cell r="I14525" t="str">
            <v>53-66</v>
          </cell>
          <cell r="J14525">
            <v>4</v>
          </cell>
          <cell r="K14525">
            <v>3</v>
          </cell>
          <cell r="L14525">
            <v>3</v>
          </cell>
          <cell r="M14525">
            <v>44</v>
          </cell>
          <cell r="N14525">
            <v>615599.57880000002</v>
          </cell>
          <cell r="O14525">
            <v>3161653.9709999999</v>
          </cell>
          <cell r="P14525">
            <v>82.182024709999993</v>
          </cell>
          <cell r="Q14525">
            <v>28.576650050000001</v>
          </cell>
        </row>
        <row r="14526">
          <cell r="H14526" t="str">
            <v>53-66-2</v>
          </cell>
          <cell r="I14526" t="str">
            <v>53-66</v>
          </cell>
          <cell r="J14526">
            <v>4</v>
          </cell>
          <cell r="K14526">
            <v>3</v>
          </cell>
          <cell r="L14526">
            <v>3</v>
          </cell>
          <cell r="M14526">
            <v>44</v>
          </cell>
          <cell r="N14526">
            <v>615599.57880000002</v>
          </cell>
          <cell r="O14526">
            <v>3161803.9709999999</v>
          </cell>
          <cell r="P14526">
            <v>82.182039849999995</v>
          </cell>
          <cell r="Q14526">
            <v>28.57800374</v>
          </cell>
        </row>
        <row r="14527">
          <cell r="H14527" t="str">
            <v>53-66-3</v>
          </cell>
          <cell r="I14527" t="str">
            <v>53-66</v>
          </cell>
          <cell r="J14527">
            <v>4</v>
          </cell>
          <cell r="K14527">
            <v>3</v>
          </cell>
          <cell r="L14527">
            <v>3</v>
          </cell>
          <cell r="M14527">
            <v>44</v>
          </cell>
          <cell r="N14527">
            <v>615599.57880000002</v>
          </cell>
          <cell r="O14527">
            <v>3161953.9709999999</v>
          </cell>
          <cell r="P14527">
            <v>82.182054980000004</v>
          </cell>
          <cell r="Q14527">
            <v>28.579357430000002</v>
          </cell>
        </row>
        <row r="14528">
          <cell r="H14528" t="str">
            <v>53-66-4</v>
          </cell>
          <cell r="I14528" t="str">
            <v>53-66</v>
          </cell>
          <cell r="J14528">
            <v>4</v>
          </cell>
          <cell r="K14528">
            <v>3</v>
          </cell>
          <cell r="L14528">
            <v>3</v>
          </cell>
          <cell r="M14528">
            <v>44</v>
          </cell>
          <cell r="N14528">
            <v>615899.57880000002</v>
          </cell>
          <cell r="O14528">
            <v>3161653.9709999999</v>
          </cell>
          <cell r="P14528">
            <v>82.185091720000003</v>
          </cell>
          <cell r="Q14528">
            <v>28.576623290000001</v>
          </cell>
        </row>
        <row r="14529">
          <cell r="H14529" t="str">
            <v>53-66-5</v>
          </cell>
          <cell r="I14529" t="str">
            <v>53-66</v>
          </cell>
          <cell r="J14529">
            <v>4</v>
          </cell>
          <cell r="K14529">
            <v>3</v>
          </cell>
          <cell r="L14529">
            <v>3</v>
          </cell>
          <cell r="M14529">
            <v>44</v>
          </cell>
          <cell r="N14529">
            <v>615899.57880000002</v>
          </cell>
          <cell r="O14529">
            <v>3161803.9709999999</v>
          </cell>
          <cell r="P14529">
            <v>82.185106899999994</v>
          </cell>
          <cell r="Q14529">
            <v>28.577976979999999</v>
          </cell>
        </row>
        <row r="14530">
          <cell r="H14530" t="str">
            <v>53-66-6</v>
          </cell>
          <cell r="I14530" t="str">
            <v>53-66</v>
          </cell>
          <cell r="J14530">
            <v>4</v>
          </cell>
          <cell r="K14530">
            <v>3</v>
          </cell>
          <cell r="L14530">
            <v>3</v>
          </cell>
          <cell r="M14530">
            <v>44</v>
          </cell>
          <cell r="N14530">
            <v>615899.57880000002</v>
          </cell>
          <cell r="O14530">
            <v>3161953.9709999999</v>
          </cell>
          <cell r="P14530">
            <v>82.185122070000006</v>
          </cell>
          <cell r="Q14530">
            <v>28.579330670000001</v>
          </cell>
        </row>
        <row r="14531">
          <cell r="H14531" t="str">
            <v>53-67-1</v>
          </cell>
          <cell r="I14531" t="str">
            <v>53-67</v>
          </cell>
          <cell r="J14531">
            <v>4</v>
          </cell>
          <cell r="K14531">
            <v>3</v>
          </cell>
          <cell r="L14531">
            <v>3</v>
          </cell>
          <cell r="M14531">
            <v>44</v>
          </cell>
          <cell r="N14531">
            <v>615502.89690000005</v>
          </cell>
          <cell r="O14531">
            <v>3165652.8020000001</v>
          </cell>
          <cell r="P14531">
            <v>82.181439810000001</v>
          </cell>
          <cell r="Q14531">
            <v>28.612746449999999</v>
          </cell>
        </row>
        <row r="14532">
          <cell r="H14532" t="str">
            <v>53-67-2</v>
          </cell>
          <cell r="I14532" t="str">
            <v>53-67</v>
          </cell>
          <cell r="J14532">
            <v>4</v>
          </cell>
          <cell r="K14532">
            <v>3</v>
          </cell>
          <cell r="L14532">
            <v>3</v>
          </cell>
          <cell r="M14532">
            <v>44</v>
          </cell>
          <cell r="N14532">
            <v>615502.89690000005</v>
          </cell>
          <cell r="O14532">
            <v>3165802.8020000001</v>
          </cell>
          <cell r="P14532">
            <v>82.181454959999996</v>
          </cell>
          <cell r="Q14532">
            <v>28.614100130000001</v>
          </cell>
        </row>
        <row r="14533">
          <cell r="H14533" t="str">
            <v>53-67-3</v>
          </cell>
          <cell r="I14533" t="str">
            <v>53-67</v>
          </cell>
          <cell r="J14533">
            <v>4</v>
          </cell>
          <cell r="K14533">
            <v>3</v>
          </cell>
          <cell r="L14533">
            <v>3</v>
          </cell>
          <cell r="M14533">
            <v>44</v>
          </cell>
          <cell r="N14533">
            <v>615502.89690000005</v>
          </cell>
          <cell r="O14533">
            <v>3165952.8020000001</v>
          </cell>
          <cell r="P14533">
            <v>82.18147012</v>
          </cell>
          <cell r="Q14533">
            <v>28.615453810000002</v>
          </cell>
        </row>
        <row r="14534">
          <cell r="H14534" t="str">
            <v>53-67-4</v>
          </cell>
          <cell r="I14534" t="str">
            <v>53-67</v>
          </cell>
          <cell r="J14534">
            <v>4</v>
          </cell>
          <cell r="K14534">
            <v>3</v>
          </cell>
          <cell r="L14534">
            <v>3</v>
          </cell>
          <cell r="M14534">
            <v>44</v>
          </cell>
          <cell r="N14534">
            <v>615802.89690000005</v>
          </cell>
          <cell r="O14534">
            <v>3165652.8020000001</v>
          </cell>
          <cell r="P14534">
            <v>82.184507870000004</v>
          </cell>
          <cell r="Q14534">
            <v>28.612719670000001</v>
          </cell>
        </row>
        <row r="14535">
          <cell r="H14535" t="str">
            <v>53-67-5</v>
          </cell>
          <cell r="I14535" t="str">
            <v>53-67</v>
          </cell>
          <cell r="J14535">
            <v>4</v>
          </cell>
          <cell r="K14535">
            <v>3</v>
          </cell>
          <cell r="L14535">
            <v>3</v>
          </cell>
          <cell r="M14535">
            <v>44</v>
          </cell>
          <cell r="N14535">
            <v>615802.89690000005</v>
          </cell>
          <cell r="O14535">
            <v>3165802.8020000001</v>
          </cell>
          <cell r="P14535">
            <v>82.184523060000004</v>
          </cell>
          <cell r="Q14535">
            <v>28.614073359999999</v>
          </cell>
        </row>
        <row r="14536">
          <cell r="H14536" t="str">
            <v>53-67-6</v>
          </cell>
          <cell r="I14536" t="str">
            <v>53-67</v>
          </cell>
          <cell r="J14536">
            <v>4</v>
          </cell>
          <cell r="K14536">
            <v>3</v>
          </cell>
          <cell r="L14536">
            <v>3</v>
          </cell>
          <cell r="M14536">
            <v>44</v>
          </cell>
          <cell r="N14536">
            <v>615802.89690000005</v>
          </cell>
          <cell r="O14536">
            <v>3165952.8020000001</v>
          </cell>
          <cell r="P14536">
            <v>82.184538250000003</v>
          </cell>
          <cell r="Q14536">
            <v>28.61542704</v>
          </cell>
        </row>
        <row r="14537">
          <cell r="H14537" t="str">
            <v>53-68-1</v>
          </cell>
          <cell r="I14537" t="str">
            <v>53-68</v>
          </cell>
          <cell r="J14537">
            <v>4</v>
          </cell>
          <cell r="K14537">
            <v>3</v>
          </cell>
          <cell r="L14537">
            <v>3</v>
          </cell>
          <cell r="M14537">
            <v>44</v>
          </cell>
          <cell r="N14537">
            <v>615406.21510000003</v>
          </cell>
          <cell r="O14537">
            <v>3169651.6340000001</v>
          </cell>
          <cell r="P14537">
            <v>82.180854980000007</v>
          </cell>
          <cell r="Q14537">
            <v>28.648842670000001</v>
          </cell>
        </row>
        <row r="14538">
          <cell r="H14538" t="str">
            <v>53-68-2</v>
          </cell>
          <cell r="I14538" t="str">
            <v>53-68</v>
          </cell>
          <cell r="J14538">
            <v>4</v>
          </cell>
          <cell r="K14538">
            <v>3</v>
          </cell>
          <cell r="L14538">
            <v>3</v>
          </cell>
          <cell r="M14538">
            <v>44</v>
          </cell>
          <cell r="N14538">
            <v>615406.21510000003</v>
          </cell>
          <cell r="O14538">
            <v>3169801.6340000001</v>
          </cell>
          <cell r="P14538">
            <v>82.180870150000004</v>
          </cell>
          <cell r="Q14538">
            <v>28.650196350000002</v>
          </cell>
        </row>
        <row r="14539">
          <cell r="H14539" t="str">
            <v>53-68-3</v>
          </cell>
          <cell r="I14539" t="str">
            <v>53-68</v>
          </cell>
          <cell r="J14539">
            <v>4</v>
          </cell>
          <cell r="K14539">
            <v>3</v>
          </cell>
          <cell r="L14539">
            <v>3</v>
          </cell>
          <cell r="M14539">
            <v>44</v>
          </cell>
          <cell r="N14539">
            <v>615406.21510000003</v>
          </cell>
          <cell r="O14539">
            <v>3169951.6340000001</v>
          </cell>
          <cell r="P14539">
            <v>82.180885309999994</v>
          </cell>
          <cell r="Q14539">
            <v>28.651550019999998</v>
          </cell>
        </row>
        <row r="14540">
          <cell r="H14540" t="str">
            <v>53-68-4</v>
          </cell>
          <cell r="I14540" t="str">
            <v>53-68</v>
          </cell>
          <cell r="J14540">
            <v>4</v>
          </cell>
          <cell r="K14540">
            <v>3</v>
          </cell>
          <cell r="L14540">
            <v>3</v>
          </cell>
          <cell r="M14540">
            <v>44</v>
          </cell>
          <cell r="N14540">
            <v>615706.21510000003</v>
          </cell>
          <cell r="O14540">
            <v>3169651.6340000001</v>
          </cell>
          <cell r="P14540">
            <v>82.183924090000005</v>
          </cell>
          <cell r="Q14540">
            <v>28.648815880000001</v>
          </cell>
        </row>
        <row r="14541">
          <cell r="H14541" t="str">
            <v>53-68-5</v>
          </cell>
          <cell r="I14541" t="str">
            <v>53-68</v>
          </cell>
          <cell r="J14541">
            <v>4</v>
          </cell>
          <cell r="K14541">
            <v>3</v>
          </cell>
          <cell r="L14541">
            <v>3</v>
          </cell>
          <cell r="M14541">
            <v>44</v>
          </cell>
          <cell r="N14541">
            <v>615706.21510000003</v>
          </cell>
          <cell r="O14541">
            <v>3169801.6340000001</v>
          </cell>
          <cell r="P14541">
            <v>82.183939300000006</v>
          </cell>
          <cell r="Q14541">
            <v>28.650169559999998</v>
          </cell>
        </row>
        <row r="14542">
          <cell r="H14542" t="str">
            <v>53-68-6</v>
          </cell>
          <cell r="I14542" t="str">
            <v>53-68</v>
          </cell>
          <cell r="J14542">
            <v>4</v>
          </cell>
          <cell r="K14542">
            <v>3</v>
          </cell>
          <cell r="L14542">
            <v>3</v>
          </cell>
          <cell r="M14542">
            <v>44</v>
          </cell>
          <cell r="N14542">
            <v>615706.21510000003</v>
          </cell>
          <cell r="O14542">
            <v>3169951.6340000001</v>
          </cell>
          <cell r="P14542">
            <v>82.183954499999999</v>
          </cell>
          <cell r="Q14542">
            <v>28.651523229999999</v>
          </cell>
        </row>
        <row r="14543">
          <cell r="H14543" t="str">
            <v>53-69-1</v>
          </cell>
          <cell r="I14543" t="str">
            <v>53-69</v>
          </cell>
          <cell r="J14543">
            <v>4</v>
          </cell>
          <cell r="K14543">
            <v>3</v>
          </cell>
          <cell r="L14543">
            <v>3</v>
          </cell>
          <cell r="M14543">
            <v>44</v>
          </cell>
          <cell r="N14543">
            <v>615309.53330000001</v>
          </cell>
          <cell r="O14543">
            <v>3173650.4649999999</v>
          </cell>
          <cell r="P14543">
            <v>82.180270210000003</v>
          </cell>
          <cell r="Q14543">
            <v>28.684938710000001</v>
          </cell>
        </row>
        <row r="14544">
          <cell r="H14544" t="str">
            <v>53-69-2</v>
          </cell>
          <cell r="I14544" t="str">
            <v>53-69</v>
          </cell>
          <cell r="J14544">
            <v>4</v>
          </cell>
          <cell r="K14544">
            <v>3</v>
          </cell>
          <cell r="L14544">
            <v>3</v>
          </cell>
          <cell r="M14544">
            <v>44</v>
          </cell>
          <cell r="N14544">
            <v>615309.53330000001</v>
          </cell>
          <cell r="O14544">
            <v>3173800.4649999999</v>
          </cell>
          <cell r="P14544">
            <v>82.180285400000002</v>
          </cell>
          <cell r="Q14544">
            <v>28.686292380000001</v>
          </cell>
        </row>
        <row r="14545">
          <cell r="H14545" t="str">
            <v>53-69-3</v>
          </cell>
          <cell r="I14545" t="str">
            <v>53-69</v>
          </cell>
          <cell r="J14545">
            <v>4</v>
          </cell>
          <cell r="K14545">
            <v>3</v>
          </cell>
          <cell r="L14545">
            <v>3</v>
          </cell>
          <cell r="M14545">
            <v>44</v>
          </cell>
          <cell r="N14545">
            <v>615309.53330000001</v>
          </cell>
          <cell r="O14545">
            <v>3173950.4649999999</v>
          </cell>
          <cell r="P14545">
            <v>82.180300579999994</v>
          </cell>
          <cell r="Q14545">
            <v>28.687646050000001</v>
          </cell>
        </row>
        <row r="14546">
          <cell r="H14546" t="str">
            <v>53-69-4</v>
          </cell>
          <cell r="I14546" t="str">
            <v>53-69</v>
          </cell>
          <cell r="J14546">
            <v>4</v>
          </cell>
          <cell r="K14546">
            <v>3</v>
          </cell>
          <cell r="L14546">
            <v>3</v>
          </cell>
          <cell r="M14546">
            <v>44</v>
          </cell>
          <cell r="N14546">
            <v>615609.53330000001</v>
          </cell>
          <cell r="O14546">
            <v>3173650.4649999999</v>
          </cell>
          <cell r="P14546">
            <v>82.183340380000004</v>
          </cell>
          <cell r="Q14546">
            <v>28.68491191</v>
          </cell>
        </row>
        <row r="14547">
          <cell r="H14547" t="str">
            <v>53-69-5</v>
          </cell>
          <cell r="I14547" t="str">
            <v>53-69</v>
          </cell>
          <cell r="J14547">
            <v>4</v>
          </cell>
          <cell r="K14547">
            <v>3</v>
          </cell>
          <cell r="L14547">
            <v>3</v>
          </cell>
          <cell r="M14547">
            <v>44</v>
          </cell>
          <cell r="N14547">
            <v>615609.53330000001</v>
          </cell>
          <cell r="O14547">
            <v>3173800.4649999999</v>
          </cell>
          <cell r="P14547">
            <v>82.183355599999999</v>
          </cell>
          <cell r="Q14547">
            <v>28.68626557</v>
          </cell>
        </row>
        <row r="14548">
          <cell r="H14548" t="str">
            <v>53-69-6</v>
          </cell>
          <cell r="I14548" t="str">
            <v>53-69</v>
          </cell>
          <cell r="J14548">
            <v>4</v>
          </cell>
          <cell r="K14548">
            <v>3</v>
          </cell>
          <cell r="L14548">
            <v>3</v>
          </cell>
          <cell r="M14548">
            <v>44</v>
          </cell>
          <cell r="N14548">
            <v>615609.53330000001</v>
          </cell>
          <cell r="O14548">
            <v>3173950.4649999999</v>
          </cell>
          <cell r="P14548">
            <v>82.183370819999993</v>
          </cell>
          <cell r="Q14548">
            <v>28.68761924</v>
          </cell>
        </row>
        <row r="14549">
          <cell r="H14549" t="str">
            <v>53-70-1</v>
          </cell>
          <cell r="I14549" t="str">
            <v>53-70</v>
          </cell>
          <cell r="J14549">
            <v>4</v>
          </cell>
          <cell r="K14549">
            <v>4</v>
          </cell>
          <cell r="L14549">
            <v>4</v>
          </cell>
          <cell r="M14549">
            <v>44</v>
          </cell>
          <cell r="N14549">
            <v>615212.85149999999</v>
          </cell>
          <cell r="O14549">
            <v>3177649.2960000001</v>
          </cell>
          <cell r="P14549">
            <v>82.179685509999999</v>
          </cell>
          <cell r="Q14549">
            <v>28.721034580000001</v>
          </cell>
        </row>
        <row r="14550">
          <cell r="H14550" t="str">
            <v>53-70-2</v>
          </cell>
          <cell r="I14550" t="str">
            <v>53-70</v>
          </cell>
          <cell r="J14550">
            <v>4</v>
          </cell>
          <cell r="K14550">
            <v>4</v>
          </cell>
          <cell r="L14550">
            <v>4</v>
          </cell>
          <cell r="M14550">
            <v>44</v>
          </cell>
          <cell r="N14550">
            <v>615212.85149999999</v>
          </cell>
          <cell r="O14550">
            <v>3177799.2960000001</v>
          </cell>
          <cell r="P14550">
            <v>82.179700710000006</v>
          </cell>
          <cell r="Q14550">
            <v>28.722388240000001</v>
          </cell>
        </row>
        <row r="14551">
          <cell r="H14551" t="str">
            <v>53-70-3</v>
          </cell>
          <cell r="I14551" t="str">
            <v>53-70</v>
          </cell>
          <cell r="J14551">
            <v>4</v>
          </cell>
          <cell r="K14551">
            <v>4</v>
          </cell>
          <cell r="L14551">
            <v>4</v>
          </cell>
          <cell r="M14551">
            <v>44</v>
          </cell>
          <cell r="N14551">
            <v>615212.85149999999</v>
          </cell>
          <cell r="O14551">
            <v>3177949.2960000001</v>
          </cell>
          <cell r="P14551">
            <v>82.179715909999999</v>
          </cell>
          <cell r="Q14551">
            <v>28.7237419</v>
          </cell>
        </row>
        <row r="14552">
          <cell r="H14552" t="str">
            <v>53-70-4</v>
          </cell>
          <cell r="I14552" t="str">
            <v>53-70</v>
          </cell>
          <cell r="J14552">
            <v>4</v>
          </cell>
          <cell r="K14552">
            <v>4</v>
          </cell>
          <cell r="L14552">
            <v>4</v>
          </cell>
          <cell r="M14552">
            <v>44</v>
          </cell>
          <cell r="N14552">
            <v>615512.85149999999</v>
          </cell>
          <cell r="O14552">
            <v>3177649.2960000001</v>
          </cell>
          <cell r="P14552">
            <v>82.182756729999994</v>
          </cell>
          <cell r="Q14552">
            <v>28.721007749999998</v>
          </cell>
        </row>
        <row r="14553">
          <cell r="H14553" t="str">
            <v>53-70-5</v>
          </cell>
          <cell r="I14553" t="str">
            <v>53-70</v>
          </cell>
          <cell r="J14553">
            <v>4</v>
          </cell>
          <cell r="K14553">
            <v>4</v>
          </cell>
          <cell r="L14553">
            <v>4</v>
          </cell>
          <cell r="M14553">
            <v>44</v>
          </cell>
          <cell r="N14553">
            <v>615512.85149999999</v>
          </cell>
          <cell r="O14553">
            <v>3177799.2960000001</v>
          </cell>
          <cell r="P14553">
            <v>82.182771970000005</v>
          </cell>
          <cell r="Q14553">
            <v>28.722361419999999</v>
          </cell>
        </row>
        <row r="14554">
          <cell r="H14554" t="str">
            <v>53-70-6</v>
          </cell>
          <cell r="I14554" t="str">
            <v>53-70</v>
          </cell>
          <cell r="J14554">
            <v>4</v>
          </cell>
          <cell r="K14554">
            <v>4</v>
          </cell>
          <cell r="L14554">
            <v>4</v>
          </cell>
          <cell r="M14554">
            <v>44</v>
          </cell>
          <cell r="N14554">
            <v>615512.85149999999</v>
          </cell>
          <cell r="O14554">
            <v>3177949.2960000001</v>
          </cell>
          <cell r="P14554">
            <v>82.182787200000007</v>
          </cell>
          <cell r="Q14554">
            <v>28.723715080000002</v>
          </cell>
        </row>
        <row r="14555">
          <cell r="H14555" t="str">
            <v>53-71-1</v>
          </cell>
          <cell r="I14555" t="str">
            <v>53-71</v>
          </cell>
          <cell r="J14555">
            <v>4</v>
          </cell>
          <cell r="K14555">
            <v>4</v>
          </cell>
          <cell r="L14555">
            <v>4</v>
          </cell>
          <cell r="M14555">
            <v>44</v>
          </cell>
          <cell r="N14555">
            <v>615116.16960000002</v>
          </cell>
          <cell r="O14555">
            <v>3181648.128</v>
          </cell>
          <cell r="P14555">
            <v>82.179100879999993</v>
          </cell>
          <cell r="Q14555">
            <v>28.75713026</v>
          </cell>
        </row>
        <row r="14556">
          <cell r="H14556" t="str">
            <v>53-71-2</v>
          </cell>
          <cell r="I14556" t="str">
            <v>53-71</v>
          </cell>
          <cell r="J14556">
            <v>4</v>
          </cell>
          <cell r="K14556">
            <v>4</v>
          </cell>
          <cell r="L14556">
            <v>4</v>
          </cell>
          <cell r="M14556">
            <v>44</v>
          </cell>
          <cell r="N14556">
            <v>615116.16960000002</v>
          </cell>
          <cell r="O14556">
            <v>3181798.128</v>
          </cell>
          <cell r="P14556">
            <v>82.179116089999994</v>
          </cell>
          <cell r="Q14556">
            <v>28.75848392</v>
          </cell>
        </row>
        <row r="14557">
          <cell r="H14557" t="str">
            <v>53-71-3</v>
          </cell>
          <cell r="I14557" t="str">
            <v>53-71</v>
          </cell>
          <cell r="J14557">
            <v>4</v>
          </cell>
          <cell r="K14557">
            <v>4</v>
          </cell>
          <cell r="L14557">
            <v>4</v>
          </cell>
          <cell r="M14557">
            <v>44</v>
          </cell>
          <cell r="N14557">
            <v>615116.16960000002</v>
          </cell>
          <cell r="O14557">
            <v>3181948.128</v>
          </cell>
          <cell r="P14557">
            <v>82.179131299999995</v>
          </cell>
          <cell r="Q14557">
            <v>28.759837579999999</v>
          </cell>
        </row>
        <row r="14558">
          <cell r="H14558" t="str">
            <v>53-71-4</v>
          </cell>
          <cell r="I14558" t="str">
            <v>53-71</v>
          </cell>
          <cell r="J14558">
            <v>4</v>
          </cell>
          <cell r="K14558">
            <v>4</v>
          </cell>
          <cell r="L14558">
            <v>4</v>
          </cell>
          <cell r="M14558">
            <v>44</v>
          </cell>
          <cell r="N14558">
            <v>615416.16960000002</v>
          </cell>
          <cell r="O14558">
            <v>3181648.128</v>
          </cell>
          <cell r="P14558">
            <v>82.182173149999997</v>
          </cell>
          <cell r="Q14558">
            <v>28.75710342</v>
          </cell>
        </row>
        <row r="14559">
          <cell r="H14559" t="str">
            <v>53-71-5</v>
          </cell>
          <cell r="I14559" t="str">
            <v>53-71</v>
          </cell>
          <cell r="J14559">
            <v>4</v>
          </cell>
          <cell r="K14559">
            <v>4</v>
          </cell>
          <cell r="L14559">
            <v>4</v>
          </cell>
          <cell r="M14559">
            <v>44</v>
          </cell>
          <cell r="N14559">
            <v>615416.16960000002</v>
          </cell>
          <cell r="O14559">
            <v>3181798.128</v>
          </cell>
          <cell r="P14559">
            <v>82.182188400000001</v>
          </cell>
          <cell r="Q14559">
            <v>28.758457079999999</v>
          </cell>
        </row>
        <row r="14560">
          <cell r="H14560" t="str">
            <v>53-71-6</v>
          </cell>
          <cell r="I14560" t="str">
            <v>53-71</v>
          </cell>
          <cell r="J14560">
            <v>4</v>
          </cell>
          <cell r="K14560">
            <v>4</v>
          </cell>
          <cell r="L14560">
            <v>4</v>
          </cell>
          <cell r="M14560">
            <v>44</v>
          </cell>
          <cell r="N14560">
            <v>615416.16960000002</v>
          </cell>
          <cell r="O14560">
            <v>3181948.128</v>
          </cell>
          <cell r="P14560">
            <v>82.182203650000005</v>
          </cell>
          <cell r="Q14560">
            <v>28.759810730000002</v>
          </cell>
        </row>
        <row r="14561">
          <cell r="H14561" t="str">
            <v>53-72-1</v>
          </cell>
          <cell r="I14561" t="str">
            <v>53-72</v>
          </cell>
          <cell r="J14561">
            <v>4</v>
          </cell>
          <cell r="K14561">
            <v>4</v>
          </cell>
          <cell r="L14561">
            <v>4</v>
          </cell>
          <cell r="M14561">
            <v>44</v>
          </cell>
          <cell r="N14561">
            <v>615019.4878</v>
          </cell>
          <cell r="O14561">
            <v>3185646.9589999998</v>
          </cell>
          <cell r="P14561">
            <v>82.178516299999998</v>
          </cell>
          <cell r="Q14561">
            <v>28.793225769999999</v>
          </cell>
        </row>
        <row r="14562">
          <cell r="H14562" t="str">
            <v>53-72-2</v>
          </cell>
          <cell r="I14562" t="str">
            <v>53-72</v>
          </cell>
          <cell r="J14562">
            <v>4</v>
          </cell>
          <cell r="K14562">
            <v>4</v>
          </cell>
          <cell r="L14562">
            <v>4</v>
          </cell>
          <cell r="M14562">
            <v>44</v>
          </cell>
          <cell r="N14562">
            <v>615019.4878</v>
          </cell>
          <cell r="O14562">
            <v>3185796.9589999998</v>
          </cell>
          <cell r="P14562">
            <v>82.178531530000001</v>
          </cell>
          <cell r="Q14562">
            <v>28.794579420000002</v>
          </cell>
        </row>
        <row r="14563">
          <cell r="H14563" t="str">
            <v>53-72-3</v>
          </cell>
          <cell r="I14563" t="str">
            <v>53-72</v>
          </cell>
          <cell r="J14563">
            <v>4</v>
          </cell>
          <cell r="K14563">
            <v>4</v>
          </cell>
          <cell r="L14563">
            <v>4</v>
          </cell>
          <cell r="M14563">
            <v>44</v>
          </cell>
          <cell r="N14563">
            <v>615019.4878</v>
          </cell>
          <cell r="O14563">
            <v>3185946.9589999998</v>
          </cell>
          <cell r="P14563">
            <v>82.178546749999995</v>
          </cell>
          <cell r="Q14563">
            <v>28.79593307</v>
          </cell>
        </row>
        <row r="14564">
          <cell r="H14564" t="str">
            <v>53-72-4</v>
          </cell>
          <cell r="I14564" t="str">
            <v>53-72</v>
          </cell>
          <cell r="J14564">
            <v>4</v>
          </cell>
          <cell r="K14564">
            <v>4</v>
          </cell>
          <cell r="L14564">
            <v>4</v>
          </cell>
          <cell r="M14564">
            <v>44</v>
          </cell>
          <cell r="N14564">
            <v>615319.4878</v>
          </cell>
          <cell r="O14564">
            <v>3185646.9589999998</v>
          </cell>
          <cell r="P14564">
            <v>82.181589630000005</v>
          </cell>
          <cell r="Q14564">
            <v>28.793198910000001</v>
          </cell>
        </row>
        <row r="14565">
          <cell r="H14565" t="str">
            <v>53-72-5</v>
          </cell>
          <cell r="I14565" t="str">
            <v>53-72</v>
          </cell>
          <cell r="J14565">
            <v>4</v>
          </cell>
          <cell r="K14565">
            <v>4</v>
          </cell>
          <cell r="L14565">
            <v>4</v>
          </cell>
          <cell r="M14565">
            <v>44</v>
          </cell>
          <cell r="N14565">
            <v>615319.4878</v>
          </cell>
          <cell r="O14565">
            <v>3185796.9589999998</v>
          </cell>
          <cell r="P14565">
            <v>82.181604899999996</v>
          </cell>
          <cell r="Q14565">
            <v>28.79455256</v>
          </cell>
        </row>
        <row r="14566">
          <cell r="H14566" t="str">
            <v>53-72-6</v>
          </cell>
          <cell r="I14566" t="str">
            <v>53-72</v>
          </cell>
          <cell r="J14566">
            <v>4</v>
          </cell>
          <cell r="K14566">
            <v>4</v>
          </cell>
          <cell r="L14566">
            <v>4</v>
          </cell>
          <cell r="M14566">
            <v>44</v>
          </cell>
          <cell r="N14566">
            <v>615319.4878</v>
          </cell>
          <cell r="O14566">
            <v>3185946.9589999998</v>
          </cell>
          <cell r="P14566">
            <v>82.181620170000002</v>
          </cell>
          <cell r="Q14566">
            <v>28.795906200000001</v>
          </cell>
        </row>
        <row r="14567">
          <cell r="H14567" t="str">
            <v>53-73-1</v>
          </cell>
          <cell r="I14567" t="str">
            <v>53-73</v>
          </cell>
          <cell r="J14567">
            <v>4</v>
          </cell>
          <cell r="K14567">
            <v>4</v>
          </cell>
          <cell r="L14567">
            <v>4</v>
          </cell>
          <cell r="M14567">
            <v>44</v>
          </cell>
          <cell r="N14567">
            <v>614922.80599999998</v>
          </cell>
          <cell r="O14567">
            <v>3189645.7910000002</v>
          </cell>
          <cell r="P14567">
            <v>82.177931790000002</v>
          </cell>
          <cell r="Q14567">
            <v>28.829321100000001</v>
          </cell>
        </row>
        <row r="14568">
          <cell r="H14568" t="str">
            <v>53-73-2</v>
          </cell>
          <cell r="I14568" t="str">
            <v>53-73</v>
          </cell>
          <cell r="J14568">
            <v>4</v>
          </cell>
          <cell r="K14568">
            <v>4</v>
          </cell>
          <cell r="L14568">
            <v>4</v>
          </cell>
          <cell r="M14568">
            <v>44</v>
          </cell>
          <cell r="N14568">
            <v>614922.80599999998</v>
          </cell>
          <cell r="O14568">
            <v>3189795.7910000002</v>
          </cell>
          <cell r="P14568">
            <v>82.177947029999999</v>
          </cell>
          <cell r="Q14568">
            <v>28.830674739999999</v>
          </cell>
        </row>
        <row r="14569">
          <cell r="H14569" t="str">
            <v>53-73-3</v>
          </cell>
          <cell r="I14569" t="str">
            <v>53-73</v>
          </cell>
          <cell r="J14569">
            <v>4</v>
          </cell>
          <cell r="K14569">
            <v>4</v>
          </cell>
          <cell r="L14569">
            <v>4</v>
          </cell>
          <cell r="M14569">
            <v>44</v>
          </cell>
          <cell r="N14569">
            <v>614922.80599999998</v>
          </cell>
          <cell r="O14569">
            <v>3189945.7910000002</v>
          </cell>
          <cell r="P14569">
            <v>82.177962269999995</v>
          </cell>
          <cell r="Q14569">
            <v>28.832028380000001</v>
          </cell>
        </row>
        <row r="14570">
          <cell r="H14570" t="str">
            <v>53-73-4</v>
          </cell>
          <cell r="I14570" t="str">
            <v>53-73</v>
          </cell>
          <cell r="J14570">
            <v>4</v>
          </cell>
          <cell r="K14570">
            <v>4</v>
          </cell>
          <cell r="L14570">
            <v>4</v>
          </cell>
          <cell r="M14570">
            <v>44</v>
          </cell>
          <cell r="N14570">
            <v>615222.80599999998</v>
          </cell>
          <cell r="O14570">
            <v>3189645.7910000002</v>
          </cell>
          <cell r="P14570">
            <v>82.181006179999997</v>
          </cell>
          <cell r="Q14570">
            <v>28.829294220000001</v>
          </cell>
        </row>
        <row r="14571">
          <cell r="H14571" t="str">
            <v>53-73-5</v>
          </cell>
          <cell r="I14571" t="str">
            <v>53-73</v>
          </cell>
          <cell r="J14571">
            <v>4</v>
          </cell>
          <cell r="K14571">
            <v>4</v>
          </cell>
          <cell r="L14571">
            <v>4</v>
          </cell>
          <cell r="M14571">
            <v>44</v>
          </cell>
          <cell r="N14571">
            <v>615222.80599999998</v>
          </cell>
          <cell r="O14571">
            <v>3189795.7910000002</v>
          </cell>
          <cell r="P14571">
            <v>82.181021459999997</v>
          </cell>
          <cell r="Q14571">
            <v>28.830647859999999</v>
          </cell>
        </row>
        <row r="14572">
          <cell r="H14572" t="str">
            <v>53-73-6</v>
          </cell>
          <cell r="I14572" t="str">
            <v>53-73</v>
          </cell>
          <cell r="J14572">
            <v>4</v>
          </cell>
          <cell r="K14572">
            <v>4</v>
          </cell>
          <cell r="L14572">
            <v>4</v>
          </cell>
          <cell r="M14572">
            <v>44</v>
          </cell>
          <cell r="N14572">
            <v>615222.80599999998</v>
          </cell>
          <cell r="O14572">
            <v>3189945.7910000002</v>
          </cell>
          <cell r="P14572">
            <v>82.181036739999996</v>
          </cell>
          <cell r="Q14572">
            <v>28.832001500000001</v>
          </cell>
        </row>
        <row r="14573">
          <cell r="H14573" t="str">
            <v>53-74-1</v>
          </cell>
          <cell r="I14573" t="str">
            <v>53-74</v>
          </cell>
          <cell r="J14573">
            <v>4</v>
          </cell>
          <cell r="K14573">
            <v>4</v>
          </cell>
          <cell r="L14573">
            <v>4</v>
          </cell>
          <cell r="M14573">
            <v>44</v>
          </cell>
          <cell r="N14573">
            <v>614826.12419999996</v>
          </cell>
          <cell r="O14573">
            <v>3193644.622</v>
          </cell>
          <cell r="P14573">
            <v>82.177347339999997</v>
          </cell>
          <cell r="Q14573">
            <v>28.865416239999998</v>
          </cell>
        </row>
        <row r="14574">
          <cell r="H14574" t="str">
            <v>53-74-2</v>
          </cell>
          <cell r="I14574" t="str">
            <v>53-74</v>
          </cell>
          <cell r="J14574">
            <v>4</v>
          </cell>
          <cell r="K14574">
            <v>4</v>
          </cell>
          <cell r="L14574">
            <v>4</v>
          </cell>
          <cell r="M14574">
            <v>44</v>
          </cell>
          <cell r="N14574">
            <v>614826.12419999996</v>
          </cell>
          <cell r="O14574">
            <v>3193794.622</v>
          </cell>
          <cell r="P14574">
            <v>82.177362590000001</v>
          </cell>
          <cell r="Q14574">
            <v>28.86676988</v>
          </cell>
        </row>
        <row r="14575">
          <cell r="H14575" t="str">
            <v>53-74-3</v>
          </cell>
          <cell r="I14575" t="str">
            <v>53-74</v>
          </cell>
          <cell r="J14575">
            <v>4</v>
          </cell>
          <cell r="K14575">
            <v>4</v>
          </cell>
          <cell r="L14575">
            <v>4</v>
          </cell>
          <cell r="M14575">
            <v>44</v>
          </cell>
          <cell r="N14575">
            <v>614826.12419999996</v>
          </cell>
          <cell r="O14575">
            <v>3193944.622</v>
          </cell>
          <cell r="P14575">
            <v>82.177377849999999</v>
          </cell>
          <cell r="Q14575">
            <v>28.86812351</v>
          </cell>
        </row>
        <row r="14576">
          <cell r="H14576" t="str">
            <v>53-74-4</v>
          </cell>
          <cell r="I14576" t="str">
            <v>53-74</v>
          </cell>
          <cell r="J14576">
            <v>4</v>
          </cell>
          <cell r="K14576">
            <v>4</v>
          </cell>
          <cell r="L14576">
            <v>4</v>
          </cell>
          <cell r="M14576">
            <v>44</v>
          </cell>
          <cell r="N14576">
            <v>615126.12419999996</v>
          </cell>
          <cell r="O14576">
            <v>3193644.622</v>
          </cell>
          <cell r="P14576">
            <v>82.180422789999994</v>
          </cell>
          <cell r="Q14576">
            <v>28.865389350000001</v>
          </cell>
        </row>
        <row r="14577">
          <cell r="H14577" t="str">
            <v>53-74-5</v>
          </cell>
          <cell r="I14577" t="str">
            <v>53-74</v>
          </cell>
          <cell r="J14577">
            <v>4</v>
          </cell>
          <cell r="K14577">
            <v>4</v>
          </cell>
          <cell r="L14577">
            <v>4</v>
          </cell>
          <cell r="M14577">
            <v>44</v>
          </cell>
          <cell r="N14577">
            <v>615126.12419999996</v>
          </cell>
          <cell r="O14577">
            <v>3193794.622</v>
          </cell>
          <cell r="P14577">
            <v>82.180438089999996</v>
          </cell>
          <cell r="Q14577">
            <v>28.866742980000001</v>
          </cell>
        </row>
        <row r="14578">
          <cell r="H14578" t="str">
            <v>53-74-6</v>
          </cell>
          <cell r="I14578" t="str">
            <v>53-74</v>
          </cell>
          <cell r="J14578">
            <v>4</v>
          </cell>
          <cell r="K14578">
            <v>4</v>
          </cell>
          <cell r="L14578">
            <v>4</v>
          </cell>
          <cell r="M14578">
            <v>44</v>
          </cell>
          <cell r="N14578">
            <v>615126.12419999996</v>
          </cell>
          <cell r="O14578">
            <v>3193944.622</v>
          </cell>
          <cell r="P14578">
            <v>82.180453389999997</v>
          </cell>
          <cell r="Q14578">
            <v>28.868096609999998</v>
          </cell>
        </row>
        <row r="14579">
          <cell r="H14579" t="str">
            <v>53-75-1</v>
          </cell>
          <cell r="I14579" t="str">
            <v>53-75</v>
          </cell>
          <cell r="J14579">
            <v>4</v>
          </cell>
          <cell r="K14579">
            <v>4</v>
          </cell>
          <cell r="L14579">
            <v>4</v>
          </cell>
          <cell r="M14579">
            <v>44</v>
          </cell>
          <cell r="N14579">
            <v>614729.4423</v>
          </cell>
          <cell r="O14579">
            <v>3197643.4530000002</v>
          </cell>
          <cell r="P14579">
            <v>82.176762949999997</v>
          </cell>
          <cell r="Q14579">
            <v>28.901511209999999</v>
          </cell>
        </row>
        <row r="14580">
          <cell r="H14580" t="str">
            <v>53-75-2</v>
          </cell>
          <cell r="I14580" t="str">
            <v>53-75</v>
          </cell>
          <cell r="J14580">
            <v>4</v>
          </cell>
          <cell r="K14580">
            <v>4</v>
          </cell>
          <cell r="L14580">
            <v>4</v>
          </cell>
          <cell r="M14580">
            <v>44</v>
          </cell>
          <cell r="N14580">
            <v>614729.4423</v>
          </cell>
          <cell r="O14580">
            <v>3197793.4530000002</v>
          </cell>
          <cell r="P14580">
            <v>82.176778220000003</v>
          </cell>
          <cell r="Q14580">
            <v>28.902864839999999</v>
          </cell>
        </row>
        <row r="14581">
          <cell r="H14581" t="str">
            <v>53-75-3</v>
          </cell>
          <cell r="I14581" t="str">
            <v>53-75</v>
          </cell>
          <cell r="J14581">
            <v>4</v>
          </cell>
          <cell r="K14581">
            <v>4</v>
          </cell>
          <cell r="L14581">
            <v>4</v>
          </cell>
          <cell r="M14581">
            <v>44</v>
          </cell>
          <cell r="N14581">
            <v>614729.4423</v>
          </cell>
          <cell r="O14581">
            <v>3197943.4530000002</v>
          </cell>
          <cell r="P14581">
            <v>82.176793489999994</v>
          </cell>
          <cell r="Q14581">
            <v>28.904218459999999</v>
          </cell>
        </row>
        <row r="14582">
          <cell r="H14582" t="str">
            <v>53-75-4</v>
          </cell>
          <cell r="I14582" t="str">
            <v>53-75</v>
          </cell>
          <cell r="J14582">
            <v>4</v>
          </cell>
          <cell r="K14582">
            <v>4</v>
          </cell>
          <cell r="L14582">
            <v>4</v>
          </cell>
          <cell r="M14582">
            <v>44</v>
          </cell>
          <cell r="N14582">
            <v>615029.4423</v>
          </cell>
          <cell r="O14582">
            <v>3197643.4530000002</v>
          </cell>
          <cell r="P14582">
            <v>82.179839470000005</v>
          </cell>
          <cell r="Q14582">
            <v>28.901484289999999</v>
          </cell>
        </row>
        <row r="14583">
          <cell r="H14583" t="str">
            <v>53-75-5</v>
          </cell>
          <cell r="I14583" t="str">
            <v>53-75</v>
          </cell>
          <cell r="J14583">
            <v>4</v>
          </cell>
          <cell r="K14583">
            <v>4</v>
          </cell>
          <cell r="L14583">
            <v>4</v>
          </cell>
          <cell r="M14583">
            <v>44</v>
          </cell>
          <cell r="N14583">
            <v>615029.4423</v>
          </cell>
          <cell r="O14583">
            <v>3197793.4530000002</v>
          </cell>
          <cell r="P14583">
            <v>82.179854779999999</v>
          </cell>
          <cell r="Q14583">
            <v>28.90283792</v>
          </cell>
        </row>
        <row r="14584">
          <cell r="H14584" t="str">
            <v>53-75-6</v>
          </cell>
          <cell r="I14584" t="str">
            <v>53-75</v>
          </cell>
          <cell r="J14584">
            <v>4</v>
          </cell>
          <cell r="K14584">
            <v>4</v>
          </cell>
          <cell r="L14584">
            <v>4</v>
          </cell>
          <cell r="M14584">
            <v>44</v>
          </cell>
          <cell r="N14584">
            <v>615029.4423</v>
          </cell>
          <cell r="O14584">
            <v>3197943.4530000002</v>
          </cell>
          <cell r="P14584">
            <v>82.179870089999994</v>
          </cell>
          <cell r="Q14584">
            <v>28.90419155</v>
          </cell>
        </row>
        <row r="14585">
          <cell r="H14585" t="str">
            <v>53-76-1</v>
          </cell>
          <cell r="I14585" t="str">
            <v>53-76</v>
          </cell>
          <cell r="J14585">
            <v>4</v>
          </cell>
          <cell r="K14585">
            <v>4</v>
          </cell>
          <cell r="L14585">
            <v>4</v>
          </cell>
          <cell r="M14585">
            <v>44</v>
          </cell>
          <cell r="N14585">
            <v>614632.76049999997</v>
          </cell>
          <cell r="O14585">
            <v>3201642.2850000001</v>
          </cell>
          <cell r="P14585">
            <v>82.176178620000002</v>
          </cell>
          <cell r="Q14585">
            <v>28.937605990000002</v>
          </cell>
        </row>
        <row r="14586">
          <cell r="H14586" t="str">
            <v>53-76-2</v>
          </cell>
          <cell r="I14586" t="str">
            <v>53-76</v>
          </cell>
          <cell r="J14586">
            <v>4</v>
          </cell>
          <cell r="K14586">
            <v>4</v>
          </cell>
          <cell r="L14586">
            <v>4</v>
          </cell>
          <cell r="M14586">
            <v>44</v>
          </cell>
          <cell r="N14586">
            <v>614632.76049999997</v>
          </cell>
          <cell r="O14586">
            <v>3201792.2850000001</v>
          </cell>
          <cell r="P14586">
            <v>82.176193909999995</v>
          </cell>
          <cell r="Q14586">
            <v>28.938959610000001</v>
          </cell>
        </row>
        <row r="14587">
          <cell r="H14587" t="str">
            <v>53-76-3</v>
          </cell>
          <cell r="I14587" t="str">
            <v>53-76</v>
          </cell>
          <cell r="J14587">
            <v>4</v>
          </cell>
          <cell r="K14587">
            <v>4</v>
          </cell>
          <cell r="L14587">
            <v>4</v>
          </cell>
          <cell r="M14587">
            <v>44</v>
          </cell>
          <cell r="N14587">
            <v>614632.76049999997</v>
          </cell>
          <cell r="O14587">
            <v>3201942.2850000001</v>
          </cell>
          <cell r="P14587">
            <v>82.176209189999994</v>
          </cell>
          <cell r="Q14587">
            <v>28.940313230000001</v>
          </cell>
        </row>
        <row r="14588">
          <cell r="H14588" t="str">
            <v>53-76-4</v>
          </cell>
          <cell r="I14588" t="str">
            <v>53-76</v>
          </cell>
          <cell r="J14588">
            <v>4</v>
          </cell>
          <cell r="K14588">
            <v>4</v>
          </cell>
          <cell r="L14588">
            <v>4</v>
          </cell>
          <cell r="M14588">
            <v>44</v>
          </cell>
          <cell r="N14588">
            <v>614932.76049999997</v>
          </cell>
          <cell r="O14588">
            <v>3201642.2850000001</v>
          </cell>
          <cell r="P14588">
            <v>82.179256199999998</v>
          </cell>
          <cell r="Q14588">
            <v>28.937579060000001</v>
          </cell>
        </row>
        <row r="14589">
          <cell r="H14589" t="str">
            <v>53-76-5</v>
          </cell>
          <cell r="I14589" t="str">
            <v>53-76</v>
          </cell>
          <cell r="J14589">
            <v>4</v>
          </cell>
          <cell r="K14589">
            <v>4</v>
          </cell>
          <cell r="L14589">
            <v>4</v>
          </cell>
          <cell r="M14589">
            <v>44</v>
          </cell>
          <cell r="N14589">
            <v>614932.76049999997</v>
          </cell>
          <cell r="O14589">
            <v>3201792.2850000001</v>
          </cell>
          <cell r="P14589">
            <v>82.179271529999994</v>
          </cell>
          <cell r="Q14589">
            <v>28.938932680000001</v>
          </cell>
        </row>
        <row r="14590">
          <cell r="H14590" t="str">
            <v>53-76-6</v>
          </cell>
          <cell r="I14590" t="str">
            <v>53-76</v>
          </cell>
          <cell r="J14590">
            <v>4</v>
          </cell>
          <cell r="K14590">
            <v>4</v>
          </cell>
          <cell r="L14590">
            <v>4</v>
          </cell>
          <cell r="M14590">
            <v>44</v>
          </cell>
          <cell r="N14590">
            <v>614932.76049999997</v>
          </cell>
          <cell r="O14590">
            <v>3201942.2850000001</v>
          </cell>
          <cell r="P14590">
            <v>82.179286860000005</v>
          </cell>
          <cell r="Q14590">
            <v>28.9402863</v>
          </cell>
        </row>
        <row r="14591">
          <cell r="H14591" t="str">
            <v>53-77-1</v>
          </cell>
          <cell r="I14591" t="str">
            <v>53-77</v>
          </cell>
          <cell r="J14591">
            <v>4</v>
          </cell>
          <cell r="K14591">
            <v>4</v>
          </cell>
          <cell r="L14591">
            <v>4</v>
          </cell>
          <cell r="M14591">
            <v>44</v>
          </cell>
          <cell r="N14591">
            <v>614536.07869999995</v>
          </cell>
          <cell r="O14591">
            <v>3205641.1159999999</v>
          </cell>
          <cell r="P14591">
            <v>82.175594349999997</v>
          </cell>
          <cell r="Q14591">
            <v>28.973700600000001</v>
          </cell>
        </row>
        <row r="14592">
          <cell r="H14592" t="str">
            <v>53-77-2</v>
          </cell>
          <cell r="I14592" t="str">
            <v>53-77</v>
          </cell>
          <cell r="J14592">
            <v>4</v>
          </cell>
          <cell r="K14592">
            <v>4</v>
          </cell>
          <cell r="L14592">
            <v>4</v>
          </cell>
          <cell r="M14592">
            <v>44</v>
          </cell>
          <cell r="N14592">
            <v>614536.07869999995</v>
          </cell>
          <cell r="O14592">
            <v>3205791.1159999999</v>
          </cell>
          <cell r="P14592">
            <v>82.175609649999998</v>
          </cell>
          <cell r="Q14592">
            <v>28.97505421</v>
          </cell>
        </row>
        <row r="14593">
          <cell r="H14593" t="str">
            <v>53-77-3</v>
          </cell>
          <cell r="I14593" t="str">
            <v>53-77</v>
          </cell>
          <cell r="J14593">
            <v>4</v>
          </cell>
          <cell r="K14593">
            <v>4</v>
          </cell>
          <cell r="L14593">
            <v>4</v>
          </cell>
          <cell r="M14593">
            <v>44</v>
          </cell>
          <cell r="N14593">
            <v>614536.07869999995</v>
          </cell>
          <cell r="O14593">
            <v>3205941.1159999999</v>
          </cell>
          <cell r="P14593">
            <v>82.17562495</v>
          </cell>
          <cell r="Q14593">
            <v>28.976407829999999</v>
          </cell>
        </row>
        <row r="14594">
          <cell r="H14594" t="str">
            <v>53-77-4</v>
          </cell>
          <cell r="I14594" t="str">
            <v>53-77</v>
          </cell>
          <cell r="J14594">
            <v>4</v>
          </cell>
          <cell r="K14594">
            <v>4</v>
          </cell>
          <cell r="L14594">
            <v>4</v>
          </cell>
          <cell r="M14594">
            <v>44</v>
          </cell>
          <cell r="N14594">
            <v>614836.07869999995</v>
          </cell>
          <cell r="O14594">
            <v>3205641.1159999999</v>
          </cell>
          <cell r="P14594">
            <v>82.178673000000003</v>
          </cell>
          <cell r="Q14594">
            <v>28.973673649999999</v>
          </cell>
        </row>
        <row r="14595">
          <cell r="H14595" t="str">
            <v>53-77-5</v>
          </cell>
          <cell r="I14595" t="str">
            <v>53-77</v>
          </cell>
          <cell r="J14595">
            <v>4</v>
          </cell>
          <cell r="K14595">
            <v>4</v>
          </cell>
          <cell r="L14595">
            <v>4</v>
          </cell>
          <cell r="M14595">
            <v>44</v>
          </cell>
          <cell r="N14595">
            <v>614836.07869999995</v>
          </cell>
          <cell r="O14595">
            <v>3205791.1159999999</v>
          </cell>
          <cell r="P14595">
            <v>82.178688339999994</v>
          </cell>
          <cell r="Q14595">
            <v>28.975027260000001</v>
          </cell>
        </row>
        <row r="14596">
          <cell r="H14596" t="str">
            <v>53-77-6</v>
          </cell>
          <cell r="I14596" t="str">
            <v>53-77</v>
          </cell>
          <cell r="J14596">
            <v>4</v>
          </cell>
          <cell r="K14596">
            <v>4</v>
          </cell>
          <cell r="L14596">
            <v>4</v>
          </cell>
          <cell r="M14596">
            <v>44</v>
          </cell>
          <cell r="N14596">
            <v>614836.07869999995</v>
          </cell>
          <cell r="O14596">
            <v>3205941.1159999999</v>
          </cell>
          <cell r="P14596">
            <v>82.178703690000006</v>
          </cell>
          <cell r="Q14596">
            <v>28.976380880000001</v>
          </cell>
        </row>
        <row r="14597">
          <cell r="H14597" t="str">
            <v>53-78-1</v>
          </cell>
          <cell r="I14597" t="str">
            <v>53-78</v>
          </cell>
          <cell r="J14597">
            <v>4</v>
          </cell>
          <cell r="K14597">
            <v>4</v>
          </cell>
          <cell r="L14597">
            <v>4</v>
          </cell>
          <cell r="M14597">
            <v>44</v>
          </cell>
          <cell r="N14597">
            <v>614439.39690000005</v>
          </cell>
          <cell r="O14597">
            <v>3209639.9479999999</v>
          </cell>
          <cell r="P14597">
            <v>82.175010139999998</v>
          </cell>
          <cell r="Q14597">
            <v>29.009795019999999</v>
          </cell>
        </row>
        <row r="14598">
          <cell r="H14598" t="str">
            <v>53-78-2</v>
          </cell>
          <cell r="I14598" t="str">
            <v>53-78</v>
          </cell>
          <cell r="J14598">
            <v>4</v>
          </cell>
          <cell r="K14598">
            <v>4</v>
          </cell>
          <cell r="L14598">
            <v>4</v>
          </cell>
          <cell r="M14598">
            <v>44</v>
          </cell>
          <cell r="N14598">
            <v>614439.39690000005</v>
          </cell>
          <cell r="O14598">
            <v>3209789.9479999999</v>
          </cell>
          <cell r="P14598">
            <v>82.175025450000007</v>
          </cell>
          <cell r="Q14598">
            <v>29.011148630000001</v>
          </cell>
        </row>
        <row r="14599">
          <cell r="H14599" t="str">
            <v>53-78-3</v>
          </cell>
          <cell r="I14599" t="str">
            <v>53-78</v>
          </cell>
          <cell r="J14599">
            <v>4</v>
          </cell>
          <cell r="K14599">
            <v>4</v>
          </cell>
          <cell r="L14599">
            <v>4</v>
          </cell>
          <cell r="M14599">
            <v>44</v>
          </cell>
          <cell r="N14599">
            <v>614439.39690000005</v>
          </cell>
          <cell r="O14599">
            <v>3209939.9479999999</v>
          </cell>
          <cell r="P14599">
            <v>82.175040769999995</v>
          </cell>
          <cell r="Q14599">
            <v>29.01250224</v>
          </cell>
        </row>
        <row r="14600">
          <cell r="H14600" t="str">
            <v>53-78-4</v>
          </cell>
          <cell r="I14600" t="str">
            <v>53-78</v>
          </cell>
          <cell r="J14600">
            <v>4</v>
          </cell>
          <cell r="K14600">
            <v>4</v>
          </cell>
          <cell r="L14600">
            <v>4</v>
          </cell>
          <cell r="M14600">
            <v>44</v>
          </cell>
          <cell r="N14600">
            <v>614739.39690000005</v>
          </cell>
          <cell r="O14600">
            <v>3209639.9479999999</v>
          </cell>
          <cell r="P14600">
            <v>82.17808986</v>
          </cell>
          <cell r="Q14600">
            <v>29.009768059999999</v>
          </cell>
        </row>
        <row r="14601">
          <cell r="H14601" t="str">
            <v>53-78-5</v>
          </cell>
          <cell r="I14601" t="str">
            <v>53-78</v>
          </cell>
          <cell r="J14601">
            <v>4</v>
          </cell>
          <cell r="K14601">
            <v>4</v>
          </cell>
          <cell r="L14601">
            <v>4</v>
          </cell>
          <cell r="M14601">
            <v>44</v>
          </cell>
          <cell r="N14601">
            <v>614739.39690000005</v>
          </cell>
          <cell r="O14601">
            <v>3209789.9479999999</v>
          </cell>
          <cell r="P14601">
            <v>82.178105220000006</v>
          </cell>
          <cell r="Q14601">
            <v>29.011121660000001</v>
          </cell>
        </row>
        <row r="14602">
          <cell r="H14602" t="str">
            <v>53-78-6</v>
          </cell>
          <cell r="I14602" t="str">
            <v>53-78</v>
          </cell>
          <cell r="J14602">
            <v>4</v>
          </cell>
          <cell r="K14602">
            <v>4</v>
          </cell>
          <cell r="L14602">
            <v>4</v>
          </cell>
          <cell r="M14602">
            <v>44</v>
          </cell>
          <cell r="N14602">
            <v>614739.39690000005</v>
          </cell>
          <cell r="O14602">
            <v>3209939.9479999999</v>
          </cell>
          <cell r="P14602">
            <v>82.178120570000004</v>
          </cell>
          <cell r="Q14602">
            <v>29.012475269999999</v>
          </cell>
        </row>
        <row r="14603">
          <cell r="H14603" t="str">
            <v>53-79-1</v>
          </cell>
          <cell r="I14603" t="str">
            <v>53-79</v>
          </cell>
          <cell r="J14603">
            <v>4</v>
          </cell>
          <cell r="K14603">
            <v>4</v>
          </cell>
          <cell r="L14603">
            <v>4</v>
          </cell>
          <cell r="M14603">
            <v>44</v>
          </cell>
          <cell r="N14603">
            <v>614342.71499999997</v>
          </cell>
          <cell r="O14603">
            <v>3213638.7790000001</v>
          </cell>
          <cell r="P14603">
            <v>82.174425979999995</v>
          </cell>
          <cell r="Q14603">
            <v>29.045889259999999</v>
          </cell>
        </row>
        <row r="14604">
          <cell r="H14604" t="str">
            <v>53-79-2</v>
          </cell>
          <cell r="I14604" t="str">
            <v>53-79</v>
          </cell>
          <cell r="J14604">
            <v>4</v>
          </cell>
          <cell r="K14604">
            <v>4</v>
          </cell>
          <cell r="L14604">
            <v>4</v>
          </cell>
          <cell r="M14604">
            <v>44</v>
          </cell>
          <cell r="N14604">
            <v>614342.71499999997</v>
          </cell>
          <cell r="O14604">
            <v>3213788.7790000001</v>
          </cell>
          <cell r="P14604">
            <v>82.174441310000006</v>
          </cell>
          <cell r="Q14604">
            <v>29.047242870000002</v>
          </cell>
        </row>
        <row r="14605">
          <cell r="H14605" t="str">
            <v>53-79-3</v>
          </cell>
          <cell r="I14605" t="str">
            <v>53-79</v>
          </cell>
          <cell r="J14605">
            <v>4</v>
          </cell>
          <cell r="K14605">
            <v>4</v>
          </cell>
          <cell r="L14605">
            <v>4</v>
          </cell>
          <cell r="M14605">
            <v>44</v>
          </cell>
          <cell r="N14605">
            <v>614342.71499999997</v>
          </cell>
          <cell r="O14605">
            <v>3213938.7790000001</v>
          </cell>
          <cell r="P14605">
            <v>82.174456649999996</v>
          </cell>
          <cell r="Q14605">
            <v>29.04859647</v>
          </cell>
        </row>
        <row r="14606">
          <cell r="H14606" t="str">
            <v>53-79-4</v>
          </cell>
          <cell r="I14606" t="str">
            <v>53-79</v>
          </cell>
          <cell r="J14606">
            <v>4</v>
          </cell>
          <cell r="K14606">
            <v>4</v>
          </cell>
          <cell r="L14606">
            <v>4</v>
          </cell>
          <cell r="M14606">
            <v>44</v>
          </cell>
          <cell r="N14606">
            <v>614642.71499999997</v>
          </cell>
          <cell r="O14606">
            <v>3213638.7790000001</v>
          </cell>
          <cell r="P14606">
            <v>82.177506780000002</v>
          </cell>
          <cell r="Q14606">
            <v>29.045862280000001</v>
          </cell>
        </row>
        <row r="14607">
          <cell r="H14607" t="str">
            <v>53-79-5</v>
          </cell>
          <cell r="I14607" t="str">
            <v>53-79</v>
          </cell>
          <cell r="J14607">
            <v>4</v>
          </cell>
          <cell r="K14607">
            <v>4</v>
          </cell>
          <cell r="L14607">
            <v>4</v>
          </cell>
          <cell r="M14607">
            <v>44</v>
          </cell>
          <cell r="N14607">
            <v>614642.71499999997</v>
          </cell>
          <cell r="O14607">
            <v>3213788.7790000001</v>
          </cell>
          <cell r="P14607">
            <v>82.177522150000001</v>
          </cell>
          <cell r="Q14607">
            <v>29.04721588</v>
          </cell>
        </row>
        <row r="14608">
          <cell r="H14608" t="str">
            <v>53-79-6</v>
          </cell>
          <cell r="I14608" t="str">
            <v>53-79</v>
          </cell>
          <cell r="J14608">
            <v>4</v>
          </cell>
          <cell r="K14608">
            <v>4</v>
          </cell>
          <cell r="L14608">
            <v>4</v>
          </cell>
          <cell r="M14608">
            <v>44</v>
          </cell>
          <cell r="N14608">
            <v>614642.71499999997</v>
          </cell>
          <cell r="O14608">
            <v>3213938.7790000001</v>
          </cell>
          <cell r="P14608">
            <v>82.177537520000001</v>
          </cell>
          <cell r="Q14608">
            <v>29.048569480000001</v>
          </cell>
        </row>
        <row r="14609">
          <cell r="H14609" t="str">
            <v>53-80-1</v>
          </cell>
          <cell r="I14609" t="str">
            <v>53-80</v>
          </cell>
          <cell r="J14609">
            <v>4</v>
          </cell>
          <cell r="K14609">
            <v>5</v>
          </cell>
          <cell r="L14609">
            <v>5</v>
          </cell>
          <cell r="M14609">
            <v>44</v>
          </cell>
          <cell r="N14609">
            <v>614246.03319999995</v>
          </cell>
          <cell r="O14609">
            <v>3217637.61</v>
          </cell>
          <cell r="P14609">
            <v>82.173841879999998</v>
          </cell>
          <cell r="Q14609">
            <v>29.08198333</v>
          </cell>
        </row>
        <row r="14610">
          <cell r="H14610" t="str">
            <v>53-80-2</v>
          </cell>
          <cell r="I14610" t="str">
            <v>53-80</v>
          </cell>
          <cell r="J14610">
            <v>4</v>
          </cell>
          <cell r="K14610">
            <v>5</v>
          </cell>
          <cell r="L14610">
            <v>5</v>
          </cell>
          <cell r="M14610">
            <v>44</v>
          </cell>
          <cell r="N14610">
            <v>614246.03319999995</v>
          </cell>
          <cell r="O14610">
            <v>3217787.61</v>
          </cell>
          <cell r="P14610">
            <v>82.173857229999996</v>
          </cell>
          <cell r="Q14610">
            <v>29.083336920000001</v>
          </cell>
        </row>
        <row r="14611">
          <cell r="H14611" t="str">
            <v>53-80-3</v>
          </cell>
          <cell r="I14611" t="str">
            <v>53-80</v>
          </cell>
          <cell r="J14611">
            <v>4</v>
          </cell>
          <cell r="K14611">
            <v>5</v>
          </cell>
          <cell r="L14611">
            <v>5</v>
          </cell>
          <cell r="M14611">
            <v>44</v>
          </cell>
          <cell r="N14611">
            <v>614246.03319999995</v>
          </cell>
          <cell r="O14611">
            <v>3217937.61</v>
          </cell>
          <cell r="P14611">
            <v>82.173872579999994</v>
          </cell>
          <cell r="Q14611">
            <v>29.084690510000001</v>
          </cell>
        </row>
        <row r="14612">
          <cell r="H14612" t="str">
            <v>53-80-4</v>
          </cell>
          <cell r="I14612" t="str">
            <v>53-80</v>
          </cell>
          <cell r="J14612">
            <v>4</v>
          </cell>
          <cell r="K14612">
            <v>5</v>
          </cell>
          <cell r="L14612">
            <v>5</v>
          </cell>
          <cell r="M14612">
            <v>44</v>
          </cell>
          <cell r="N14612">
            <v>614546.03319999995</v>
          </cell>
          <cell r="O14612">
            <v>3217637.61</v>
          </cell>
          <cell r="P14612">
            <v>82.17692375</v>
          </cell>
          <cell r="Q14612">
            <v>29.081956330000001</v>
          </cell>
        </row>
        <row r="14613">
          <cell r="H14613" t="str">
            <v>53-80-5</v>
          </cell>
          <cell r="I14613" t="str">
            <v>53-80</v>
          </cell>
          <cell r="J14613">
            <v>4</v>
          </cell>
          <cell r="K14613">
            <v>5</v>
          </cell>
          <cell r="L14613">
            <v>5</v>
          </cell>
          <cell r="M14613">
            <v>44</v>
          </cell>
          <cell r="N14613">
            <v>614546.03319999995</v>
          </cell>
          <cell r="O14613">
            <v>3217787.61</v>
          </cell>
          <cell r="P14613">
            <v>82.176939140000002</v>
          </cell>
          <cell r="Q14613">
            <v>29.083309920000001</v>
          </cell>
        </row>
        <row r="14614">
          <cell r="H14614" t="str">
            <v>53-80-6</v>
          </cell>
          <cell r="I14614" t="str">
            <v>53-80</v>
          </cell>
          <cell r="J14614">
            <v>4</v>
          </cell>
          <cell r="K14614">
            <v>5</v>
          </cell>
          <cell r="L14614">
            <v>5</v>
          </cell>
          <cell r="M14614">
            <v>44</v>
          </cell>
          <cell r="N14614">
            <v>614546.03319999995</v>
          </cell>
          <cell r="O14614">
            <v>3217937.61</v>
          </cell>
          <cell r="P14614">
            <v>82.176954530000003</v>
          </cell>
          <cell r="Q14614">
            <v>29.084663509999999</v>
          </cell>
        </row>
        <row r="14615">
          <cell r="H14615" t="str">
            <v>53-81-1</v>
          </cell>
          <cell r="I14615" t="str">
            <v>53-81</v>
          </cell>
          <cell r="J14615">
            <v>4</v>
          </cell>
          <cell r="K14615">
            <v>5</v>
          </cell>
          <cell r="L14615">
            <v>5</v>
          </cell>
          <cell r="M14615">
            <v>44</v>
          </cell>
          <cell r="N14615">
            <v>614149.35140000004</v>
          </cell>
          <cell r="O14615">
            <v>3221636.4419999998</v>
          </cell>
          <cell r="P14615">
            <v>82.173257840000005</v>
          </cell>
          <cell r="Q14615">
            <v>29.118077209999999</v>
          </cell>
        </row>
        <row r="14616">
          <cell r="H14616" t="str">
            <v>53-81-2</v>
          </cell>
          <cell r="I14616" t="str">
            <v>53-81</v>
          </cell>
          <cell r="J14616">
            <v>4</v>
          </cell>
          <cell r="K14616">
            <v>5</v>
          </cell>
          <cell r="L14616">
            <v>5</v>
          </cell>
          <cell r="M14616">
            <v>44</v>
          </cell>
          <cell r="N14616">
            <v>614149.35140000004</v>
          </cell>
          <cell r="O14616">
            <v>3221786.4419999998</v>
          </cell>
          <cell r="P14616">
            <v>82.173273210000005</v>
          </cell>
          <cell r="Q14616">
            <v>29.119430789999999</v>
          </cell>
        </row>
        <row r="14617">
          <cell r="H14617" t="str">
            <v>53-81-3</v>
          </cell>
          <cell r="I14617" t="str">
            <v>53-81</v>
          </cell>
          <cell r="J14617">
            <v>4</v>
          </cell>
          <cell r="K14617">
            <v>5</v>
          </cell>
          <cell r="L14617">
            <v>5</v>
          </cell>
          <cell r="M14617">
            <v>44</v>
          </cell>
          <cell r="N14617">
            <v>614149.35140000004</v>
          </cell>
          <cell r="O14617">
            <v>3221936.4419999998</v>
          </cell>
          <cell r="P14617">
            <v>82.173288569999997</v>
          </cell>
          <cell r="Q14617">
            <v>29.12078438</v>
          </cell>
        </row>
        <row r="14618">
          <cell r="H14618" t="str">
            <v>53-81-4</v>
          </cell>
          <cell r="I14618" t="str">
            <v>53-81</v>
          </cell>
          <cell r="J14618">
            <v>4</v>
          </cell>
          <cell r="K14618">
            <v>5</v>
          </cell>
          <cell r="L14618">
            <v>5</v>
          </cell>
          <cell r="M14618">
            <v>44</v>
          </cell>
          <cell r="N14618">
            <v>614449.35140000004</v>
          </cell>
          <cell r="O14618">
            <v>3221636.4419999998</v>
          </cell>
          <cell r="P14618">
            <v>82.176340789999998</v>
          </cell>
          <cell r="Q14618">
            <v>29.118050190000002</v>
          </cell>
        </row>
        <row r="14619">
          <cell r="H14619" t="str">
            <v>53-81-5</v>
          </cell>
          <cell r="I14619" t="str">
            <v>53-81</v>
          </cell>
          <cell r="J14619">
            <v>4</v>
          </cell>
          <cell r="K14619">
            <v>5</v>
          </cell>
          <cell r="L14619">
            <v>5</v>
          </cell>
          <cell r="M14619">
            <v>44</v>
          </cell>
          <cell r="N14619">
            <v>614449.35140000004</v>
          </cell>
          <cell r="O14619">
            <v>3221786.4419999998</v>
          </cell>
          <cell r="P14619">
            <v>82.176356190000007</v>
          </cell>
          <cell r="Q14619">
            <v>29.119403779999999</v>
          </cell>
        </row>
        <row r="14620">
          <cell r="H14620" t="str">
            <v>53-81-6</v>
          </cell>
          <cell r="I14620" t="str">
            <v>53-81</v>
          </cell>
          <cell r="J14620">
            <v>4</v>
          </cell>
          <cell r="K14620">
            <v>5</v>
          </cell>
          <cell r="L14620">
            <v>5</v>
          </cell>
          <cell r="M14620">
            <v>44</v>
          </cell>
          <cell r="N14620">
            <v>614449.35140000004</v>
          </cell>
          <cell r="O14620">
            <v>3221936.4419999998</v>
          </cell>
          <cell r="P14620">
            <v>82.176371590000002</v>
          </cell>
          <cell r="Q14620">
            <v>29.120757359999999</v>
          </cell>
        </row>
        <row r="14621">
          <cell r="H14621" t="str">
            <v>53-82-1</v>
          </cell>
          <cell r="I14621" t="str">
            <v>53-82</v>
          </cell>
          <cell r="J14621">
            <v>4</v>
          </cell>
          <cell r="K14621">
            <v>4</v>
          </cell>
          <cell r="L14621">
            <v>4</v>
          </cell>
          <cell r="M14621">
            <v>44</v>
          </cell>
          <cell r="N14621">
            <v>614052.66960000002</v>
          </cell>
          <cell r="O14621">
            <v>3225635.273</v>
          </cell>
          <cell r="P14621">
            <v>82.172673860000003</v>
          </cell>
          <cell r="Q14621">
            <v>29.154170910000001</v>
          </cell>
        </row>
        <row r="14622">
          <cell r="H14622" t="str">
            <v>53-82-2</v>
          </cell>
          <cell r="I14622" t="str">
            <v>53-82</v>
          </cell>
          <cell r="J14622">
            <v>4</v>
          </cell>
          <cell r="K14622">
            <v>4</v>
          </cell>
          <cell r="L14622">
            <v>4</v>
          </cell>
          <cell r="M14622">
            <v>44</v>
          </cell>
          <cell r="N14622">
            <v>614052.66960000002</v>
          </cell>
          <cell r="O14622">
            <v>3225785.273</v>
          </cell>
          <cell r="P14622">
            <v>82.172689230000003</v>
          </cell>
          <cell r="Q14622">
            <v>29.155524490000001</v>
          </cell>
        </row>
        <row r="14623">
          <cell r="H14623" t="str">
            <v>53-82-3</v>
          </cell>
          <cell r="I14623" t="str">
            <v>53-82</v>
          </cell>
          <cell r="J14623">
            <v>4</v>
          </cell>
          <cell r="K14623">
            <v>4</v>
          </cell>
          <cell r="L14623">
            <v>4</v>
          </cell>
          <cell r="M14623">
            <v>44</v>
          </cell>
          <cell r="N14623">
            <v>614052.66960000002</v>
          </cell>
          <cell r="O14623">
            <v>3225935.273</v>
          </cell>
          <cell r="P14623">
            <v>82.172704609999997</v>
          </cell>
          <cell r="Q14623">
            <v>29.156878070000001</v>
          </cell>
        </row>
        <row r="14624">
          <cell r="H14624" t="str">
            <v>53-82-4</v>
          </cell>
          <cell r="I14624" t="str">
            <v>53-82</v>
          </cell>
          <cell r="J14624">
            <v>4</v>
          </cell>
          <cell r="K14624">
            <v>4</v>
          </cell>
          <cell r="L14624">
            <v>4</v>
          </cell>
          <cell r="M14624">
            <v>44</v>
          </cell>
          <cell r="N14624">
            <v>614352.66960000002</v>
          </cell>
          <cell r="O14624">
            <v>3225635.273</v>
          </cell>
          <cell r="P14624">
            <v>82.175757880000006</v>
          </cell>
          <cell r="Q14624">
            <v>29.154143879999999</v>
          </cell>
        </row>
        <row r="14625">
          <cell r="H14625" t="str">
            <v>53-82-5</v>
          </cell>
          <cell r="I14625" t="str">
            <v>53-82</v>
          </cell>
          <cell r="J14625">
            <v>4</v>
          </cell>
          <cell r="K14625">
            <v>4</v>
          </cell>
          <cell r="L14625">
            <v>4</v>
          </cell>
          <cell r="M14625">
            <v>44</v>
          </cell>
          <cell r="N14625">
            <v>614352.66960000002</v>
          </cell>
          <cell r="O14625">
            <v>3225785.273</v>
          </cell>
          <cell r="P14625">
            <v>82.175773300000003</v>
          </cell>
          <cell r="Q14625">
            <v>29.155497449999999</v>
          </cell>
        </row>
        <row r="14626">
          <cell r="H14626" t="str">
            <v>53-82-6</v>
          </cell>
          <cell r="I14626" t="str">
            <v>53-82</v>
          </cell>
          <cell r="J14626">
            <v>4</v>
          </cell>
          <cell r="K14626">
            <v>4</v>
          </cell>
          <cell r="L14626">
            <v>4</v>
          </cell>
          <cell r="M14626">
            <v>44</v>
          </cell>
          <cell r="N14626">
            <v>614352.66960000002</v>
          </cell>
          <cell r="O14626">
            <v>3225935.273</v>
          </cell>
          <cell r="P14626">
            <v>82.17578872</v>
          </cell>
          <cell r="Q14626">
            <v>29.156851029999999</v>
          </cell>
        </row>
        <row r="14627">
          <cell r="H14627" t="str">
            <v>53-83-1</v>
          </cell>
          <cell r="I14627" t="str">
            <v>53-83</v>
          </cell>
          <cell r="J14627">
            <v>4</v>
          </cell>
          <cell r="K14627">
            <v>4</v>
          </cell>
          <cell r="L14627">
            <v>4</v>
          </cell>
          <cell r="M14627">
            <v>44</v>
          </cell>
          <cell r="N14627">
            <v>613955.98770000006</v>
          </cell>
          <cell r="O14627">
            <v>3229634.105</v>
          </cell>
          <cell r="P14627">
            <v>82.172089929999999</v>
          </cell>
          <cell r="Q14627">
            <v>29.190264429999999</v>
          </cell>
        </row>
        <row r="14628">
          <cell r="H14628" t="str">
            <v>53-83-2</v>
          </cell>
          <cell r="I14628" t="str">
            <v>53-83</v>
          </cell>
          <cell r="J14628">
            <v>4</v>
          </cell>
          <cell r="K14628">
            <v>4</v>
          </cell>
          <cell r="L14628">
            <v>4</v>
          </cell>
          <cell r="M14628">
            <v>44</v>
          </cell>
          <cell r="N14628">
            <v>613955.98770000006</v>
          </cell>
          <cell r="O14628">
            <v>3229784.105</v>
          </cell>
          <cell r="P14628">
            <v>82.17210532</v>
          </cell>
          <cell r="Q14628">
            <v>29.191617999999998</v>
          </cell>
        </row>
        <row r="14629">
          <cell r="H14629" t="str">
            <v>53-83-3</v>
          </cell>
          <cell r="I14629" t="str">
            <v>53-83</v>
          </cell>
          <cell r="J14629">
            <v>4</v>
          </cell>
          <cell r="K14629">
            <v>4</v>
          </cell>
          <cell r="L14629">
            <v>4</v>
          </cell>
          <cell r="M14629">
            <v>44</v>
          </cell>
          <cell r="N14629">
            <v>613955.98770000006</v>
          </cell>
          <cell r="O14629">
            <v>3229934.105</v>
          </cell>
          <cell r="P14629">
            <v>82.172120710000002</v>
          </cell>
          <cell r="Q14629">
            <v>29.192971570000001</v>
          </cell>
        </row>
        <row r="14630">
          <cell r="H14630" t="str">
            <v>53-83-4</v>
          </cell>
          <cell r="I14630" t="str">
            <v>53-83</v>
          </cell>
          <cell r="J14630">
            <v>4</v>
          </cell>
          <cell r="K14630">
            <v>4</v>
          </cell>
          <cell r="L14630">
            <v>4</v>
          </cell>
          <cell r="M14630">
            <v>44</v>
          </cell>
          <cell r="N14630">
            <v>614255.98770000006</v>
          </cell>
          <cell r="O14630">
            <v>3229634.105</v>
          </cell>
          <cell r="P14630">
            <v>82.175175030000005</v>
          </cell>
          <cell r="Q14630">
            <v>29.190237379999999</v>
          </cell>
        </row>
        <row r="14631">
          <cell r="H14631" t="str">
            <v>53-83-5</v>
          </cell>
          <cell r="I14631" t="str">
            <v>53-83</v>
          </cell>
          <cell r="J14631">
            <v>4</v>
          </cell>
          <cell r="K14631">
            <v>4</v>
          </cell>
          <cell r="L14631">
            <v>4</v>
          </cell>
          <cell r="M14631">
            <v>44</v>
          </cell>
          <cell r="N14631">
            <v>614255.98770000006</v>
          </cell>
          <cell r="O14631">
            <v>3229784.105</v>
          </cell>
          <cell r="P14631">
            <v>82.175190459999996</v>
          </cell>
          <cell r="Q14631">
            <v>29.191590949999998</v>
          </cell>
        </row>
        <row r="14632">
          <cell r="H14632" t="str">
            <v>53-83-6</v>
          </cell>
          <cell r="I14632" t="str">
            <v>53-83</v>
          </cell>
          <cell r="J14632">
            <v>4</v>
          </cell>
          <cell r="K14632">
            <v>4</v>
          </cell>
          <cell r="L14632">
            <v>4</v>
          </cell>
          <cell r="M14632">
            <v>44</v>
          </cell>
          <cell r="N14632">
            <v>614255.98770000006</v>
          </cell>
          <cell r="O14632">
            <v>3229934.105</v>
          </cell>
          <cell r="P14632">
            <v>82.175205890000001</v>
          </cell>
          <cell r="Q14632">
            <v>29.192944520000001</v>
          </cell>
        </row>
        <row r="14633">
          <cell r="H14633" t="str">
            <v>53-84-1</v>
          </cell>
          <cell r="I14633" t="str">
            <v>53-84</v>
          </cell>
          <cell r="J14633">
            <v>4</v>
          </cell>
          <cell r="K14633">
            <v>4</v>
          </cell>
          <cell r="L14633">
            <v>4</v>
          </cell>
          <cell r="M14633">
            <v>44</v>
          </cell>
          <cell r="N14633">
            <v>613859.30590000004</v>
          </cell>
          <cell r="O14633">
            <v>3233632.9360000002</v>
          </cell>
          <cell r="P14633">
            <v>82.171506050000005</v>
          </cell>
          <cell r="Q14633">
            <v>29.226357759999999</v>
          </cell>
        </row>
        <row r="14634">
          <cell r="H14634" t="str">
            <v>53-84-2</v>
          </cell>
          <cell r="I14634" t="str">
            <v>53-84</v>
          </cell>
          <cell r="J14634">
            <v>4</v>
          </cell>
          <cell r="K14634">
            <v>4</v>
          </cell>
          <cell r="L14634">
            <v>4</v>
          </cell>
          <cell r="M14634">
            <v>44</v>
          </cell>
          <cell r="N14634">
            <v>613859.30590000004</v>
          </cell>
          <cell r="O14634">
            <v>3233782.9360000002</v>
          </cell>
          <cell r="P14634">
            <v>82.171521459999994</v>
          </cell>
          <cell r="Q14634">
            <v>29.227711330000002</v>
          </cell>
        </row>
        <row r="14635">
          <cell r="H14635" t="str">
            <v>53-84-3</v>
          </cell>
          <cell r="I14635" t="str">
            <v>53-84</v>
          </cell>
          <cell r="J14635">
            <v>4</v>
          </cell>
          <cell r="K14635">
            <v>4</v>
          </cell>
          <cell r="L14635">
            <v>4</v>
          </cell>
          <cell r="M14635">
            <v>44</v>
          </cell>
          <cell r="N14635">
            <v>613859.30590000004</v>
          </cell>
          <cell r="O14635">
            <v>3233932.9360000002</v>
          </cell>
          <cell r="P14635">
            <v>82.171536860000003</v>
          </cell>
          <cell r="Q14635">
            <v>29.22906489</v>
          </cell>
        </row>
        <row r="14636">
          <cell r="H14636" t="str">
            <v>53-84-4</v>
          </cell>
          <cell r="I14636" t="str">
            <v>53-84</v>
          </cell>
          <cell r="J14636">
            <v>4</v>
          </cell>
          <cell r="K14636">
            <v>4</v>
          </cell>
          <cell r="L14636">
            <v>4</v>
          </cell>
          <cell r="M14636">
            <v>44</v>
          </cell>
          <cell r="N14636">
            <v>614159.30590000004</v>
          </cell>
          <cell r="O14636">
            <v>3233632.9360000002</v>
          </cell>
          <cell r="P14636">
            <v>82.174592230000002</v>
          </cell>
          <cell r="Q14636">
            <v>29.226330699999998</v>
          </cell>
        </row>
        <row r="14637">
          <cell r="H14637" t="str">
            <v>53-84-5</v>
          </cell>
          <cell r="I14637" t="str">
            <v>53-84</v>
          </cell>
          <cell r="J14637">
            <v>4</v>
          </cell>
          <cell r="K14637">
            <v>4</v>
          </cell>
          <cell r="L14637">
            <v>4</v>
          </cell>
          <cell r="M14637">
            <v>44</v>
          </cell>
          <cell r="N14637">
            <v>614159.30590000004</v>
          </cell>
          <cell r="O14637">
            <v>3233782.9360000002</v>
          </cell>
          <cell r="P14637">
            <v>82.174607679999994</v>
          </cell>
          <cell r="Q14637">
            <v>29.22768426</v>
          </cell>
        </row>
        <row r="14638">
          <cell r="H14638" t="str">
            <v>53-84-6</v>
          </cell>
          <cell r="I14638" t="str">
            <v>53-84</v>
          </cell>
          <cell r="J14638">
            <v>4</v>
          </cell>
          <cell r="K14638">
            <v>4</v>
          </cell>
          <cell r="L14638">
            <v>4</v>
          </cell>
          <cell r="M14638">
            <v>44</v>
          </cell>
          <cell r="N14638">
            <v>614159.30590000004</v>
          </cell>
          <cell r="O14638">
            <v>3233932.9360000002</v>
          </cell>
          <cell r="P14638">
            <v>82.174623130000001</v>
          </cell>
          <cell r="Q14638">
            <v>29.229037829999999</v>
          </cell>
        </row>
        <row r="14639">
          <cell r="H14639" t="str">
            <v>53-85-1</v>
          </cell>
          <cell r="I14639" t="str">
            <v>53-85</v>
          </cell>
          <cell r="J14639">
            <v>4</v>
          </cell>
          <cell r="K14639">
            <v>4</v>
          </cell>
          <cell r="L14639">
            <v>4</v>
          </cell>
          <cell r="M14639">
            <v>44</v>
          </cell>
          <cell r="N14639">
            <v>613762.62410000002</v>
          </cell>
          <cell r="O14639">
            <v>3237631.767</v>
          </cell>
          <cell r="P14639">
            <v>82.170922219999994</v>
          </cell>
          <cell r="Q14639">
            <v>29.262450919999999</v>
          </cell>
        </row>
        <row r="14640">
          <cell r="H14640" t="str">
            <v>53-85-2</v>
          </cell>
          <cell r="I14640" t="str">
            <v>53-85</v>
          </cell>
          <cell r="J14640">
            <v>4</v>
          </cell>
          <cell r="K14640">
            <v>4</v>
          </cell>
          <cell r="L14640">
            <v>4</v>
          </cell>
          <cell r="M14640">
            <v>44</v>
          </cell>
          <cell r="N14640">
            <v>613762.62410000002</v>
          </cell>
          <cell r="O14640">
            <v>3237781.767</v>
          </cell>
          <cell r="P14640">
            <v>82.170937649999999</v>
          </cell>
          <cell r="Q14640">
            <v>29.263804480000001</v>
          </cell>
        </row>
        <row r="14641">
          <cell r="H14641" t="str">
            <v>53-85-3</v>
          </cell>
          <cell r="I14641" t="str">
            <v>53-85</v>
          </cell>
          <cell r="J14641">
            <v>4</v>
          </cell>
          <cell r="K14641">
            <v>4</v>
          </cell>
          <cell r="L14641">
            <v>4</v>
          </cell>
          <cell r="M14641">
            <v>44</v>
          </cell>
          <cell r="N14641">
            <v>613762.62410000002</v>
          </cell>
          <cell r="O14641">
            <v>3237931.767</v>
          </cell>
          <cell r="P14641">
            <v>82.170953069999996</v>
          </cell>
          <cell r="Q14641">
            <v>29.265158039999999</v>
          </cell>
        </row>
        <row r="14642">
          <cell r="H14642" t="str">
            <v>53-85-4</v>
          </cell>
          <cell r="I14642" t="str">
            <v>53-85</v>
          </cell>
          <cell r="J14642">
            <v>4</v>
          </cell>
          <cell r="K14642">
            <v>4</v>
          </cell>
          <cell r="L14642">
            <v>4</v>
          </cell>
          <cell r="M14642">
            <v>44</v>
          </cell>
          <cell r="N14642">
            <v>614062.62410000002</v>
          </cell>
          <cell r="O14642">
            <v>3237631.767</v>
          </cell>
          <cell r="P14642">
            <v>82.174009490000003</v>
          </cell>
          <cell r="Q14642">
            <v>29.26242384</v>
          </cell>
        </row>
        <row r="14643">
          <cell r="H14643" t="str">
            <v>53-85-5</v>
          </cell>
          <cell r="I14643" t="str">
            <v>53-85</v>
          </cell>
          <cell r="J14643">
            <v>4</v>
          </cell>
          <cell r="K14643">
            <v>4</v>
          </cell>
          <cell r="L14643">
            <v>4</v>
          </cell>
          <cell r="M14643">
            <v>44</v>
          </cell>
          <cell r="N14643">
            <v>614062.62410000002</v>
          </cell>
          <cell r="O14643">
            <v>3237781.767</v>
          </cell>
          <cell r="P14643">
            <v>82.174024950000003</v>
          </cell>
          <cell r="Q14643">
            <v>29.263777390000001</v>
          </cell>
        </row>
        <row r="14644">
          <cell r="H14644" t="str">
            <v>53-85-6</v>
          </cell>
          <cell r="I14644" t="str">
            <v>53-85</v>
          </cell>
          <cell r="J14644">
            <v>4</v>
          </cell>
          <cell r="K14644">
            <v>4</v>
          </cell>
          <cell r="L14644">
            <v>4</v>
          </cell>
          <cell r="M14644">
            <v>44</v>
          </cell>
          <cell r="N14644">
            <v>614062.62410000002</v>
          </cell>
          <cell r="O14644">
            <v>3237931.767</v>
          </cell>
          <cell r="P14644">
            <v>82.174040419999997</v>
          </cell>
          <cell r="Q14644">
            <v>29.26513095</v>
          </cell>
        </row>
        <row r="14645">
          <cell r="H14645" t="str">
            <v>53-86-1</v>
          </cell>
          <cell r="I14645" t="str">
            <v>53-86</v>
          </cell>
          <cell r="J14645">
            <v>4</v>
          </cell>
          <cell r="K14645">
            <v>4</v>
          </cell>
          <cell r="L14645">
            <v>4</v>
          </cell>
          <cell r="M14645">
            <v>44</v>
          </cell>
          <cell r="N14645">
            <v>613665.9423</v>
          </cell>
          <cell r="O14645">
            <v>3241630.5989999999</v>
          </cell>
          <cell r="P14645">
            <v>82.170338450000003</v>
          </cell>
          <cell r="Q14645">
            <v>29.298543890000001</v>
          </cell>
        </row>
        <row r="14646">
          <cell r="H14646" t="str">
            <v>53-86-2</v>
          </cell>
          <cell r="I14646" t="str">
            <v>53-86</v>
          </cell>
          <cell r="J14646">
            <v>4</v>
          </cell>
          <cell r="K14646">
            <v>4</v>
          </cell>
          <cell r="L14646">
            <v>4</v>
          </cell>
          <cell r="M14646">
            <v>44</v>
          </cell>
          <cell r="N14646">
            <v>613665.9423</v>
          </cell>
          <cell r="O14646">
            <v>3241780.5989999999</v>
          </cell>
          <cell r="P14646">
            <v>82.170353890000001</v>
          </cell>
          <cell r="Q14646">
            <v>29.299897439999999</v>
          </cell>
        </row>
        <row r="14647">
          <cell r="H14647" t="str">
            <v>53-86-3</v>
          </cell>
          <cell r="I14647" t="str">
            <v>53-86</v>
          </cell>
          <cell r="J14647">
            <v>4</v>
          </cell>
          <cell r="K14647">
            <v>4</v>
          </cell>
          <cell r="L14647">
            <v>4</v>
          </cell>
          <cell r="M14647">
            <v>44</v>
          </cell>
          <cell r="N14647">
            <v>613665.9423</v>
          </cell>
          <cell r="O14647">
            <v>3241930.5989999999</v>
          </cell>
          <cell r="P14647">
            <v>82.17036933</v>
          </cell>
          <cell r="Q14647">
            <v>29.30125099</v>
          </cell>
        </row>
        <row r="14648">
          <cell r="H14648" t="str">
            <v>53-86-4</v>
          </cell>
          <cell r="I14648" t="str">
            <v>53-86</v>
          </cell>
          <cell r="J14648">
            <v>4</v>
          </cell>
          <cell r="K14648">
            <v>4</v>
          </cell>
          <cell r="L14648">
            <v>4</v>
          </cell>
          <cell r="M14648">
            <v>44</v>
          </cell>
          <cell r="N14648">
            <v>613965.9423</v>
          </cell>
          <cell r="O14648">
            <v>3241630.5989999999</v>
          </cell>
          <cell r="P14648">
            <v>82.173426800000001</v>
          </cell>
          <cell r="Q14648">
            <v>29.298516790000001</v>
          </cell>
        </row>
        <row r="14649">
          <cell r="H14649" t="str">
            <v>53-86-5</v>
          </cell>
          <cell r="I14649" t="str">
            <v>53-86</v>
          </cell>
          <cell r="J14649">
            <v>4</v>
          </cell>
          <cell r="K14649">
            <v>4</v>
          </cell>
          <cell r="L14649">
            <v>4</v>
          </cell>
          <cell r="M14649">
            <v>44</v>
          </cell>
          <cell r="N14649">
            <v>613965.9423</v>
          </cell>
          <cell r="O14649">
            <v>3241780.5989999999</v>
          </cell>
          <cell r="P14649">
            <v>82.173442280000003</v>
          </cell>
          <cell r="Q14649">
            <v>29.299870339999998</v>
          </cell>
        </row>
        <row r="14650">
          <cell r="H14650" t="str">
            <v>53-86-6</v>
          </cell>
          <cell r="I14650" t="str">
            <v>53-86</v>
          </cell>
          <cell r="J14650">
            <v>4</v>
          </cell>
          <cell r="K14650">
            <v>4</v>
          </cell>
          <cell r="L14650">
            <v>4</v>
          </cell>
          <cell r="M14650">
            <v>44</v>
          </cell>
          <cell r="N14650">
            <v>613965.9423</v>
          </cell>
          <cell r="O14650">
            <v>3241930.5989999999</v>
          </cell>
          <cell r="P14650">
            <v>82.173457760000005</v>
          </cell>
          <cell r="Q14650">
            <v>29.301223889999999</v>
          </cell>
        </row>
        <row r="14651">
          <cell r="H14651" t="str">
            <v>53-87-1</v>
          </cell>
          <cell r="I14651" t="str">
            <v>53-87</v>
          </cell>
          <cell r="J14651">
            <v>4</v>
          </cell>
          <cell r="K14651">
            <v>4</v>
          </cell>
          <cell r="L14651">
            <v>4</v>
          </cell>
          <cell r="M14651">
            <v>44</v>
          </cell>
          <cell r="N14651">
            <v>613569.26040000003</v>
          </cell>
          <cell r="O14651">
            <v>3245629.43</v>
          </cell>
          <cell r="P14651">
            <v>82.169754729999994</v>
          </cell>
          <cell r="Q14651">
            <v>29.334636679999999</v>
          </cell>
        </row>
        <row r="14652">
          <cell r="H14652" t="str">
            <v>53-87-2</v>
          </cell>
          <cell r="I14652" t="str">
            <v>53-87</v>
          </cell>
          <cell r="J14652">
            <v>4</v>
          </cell>
          <cell r="K14652">
            <v>4</v>
          </cell>
          <cell r="L14652">
            <v>4</v>
          </cell>
          <cell r="M14652">
            <v>44</v>
          </cell>
          <cell r="N14652">
            <v>613569.26040000003</v>
          </cell>
          <cell r="O14652">
            <v>3245779.43</v>
          </cell>
          <cell r="P14652">
            <v>82.16977018</v>
          </cell>
          <cell r="Q14652">
            <v>29.33599023</v>
          </cell>
        </row>
        <row r="14653">
          <cell r="H14653" t="str">
            <v>53-87-3</v>
          </cell>
          <cell r="I14653" t="str">
            <v>53-87</v>
          </cell>
          <cell r="J14653">
            <v>4</v>
          </cell>
          <cell r="K14653">
            <v>4</v>
          </cell>
          <cell r="L14653">
            <v>4</v>
          </cell>
          <cell r="M14653">
            <v>44</v>
          </cell>
          <cell r="N14653">
            <v>613569.26040000003</v>
          </cell>
          <cell r="O14653">
            <v>3245929.43</v>
          </cell>
          <cell r="P14653">
            <v>82.169785630000007</v>
          </cell>
          <cell r="Q14653">
            <v>29.33734377</v>
          </cell>
        </row>
        <row r="14654">
          <cell r="H14654" t="str">
            <v>53-87-4</v>
          </cell>
          <cell r="I14654" t="str">
            <v>53-87</v>
          </cell>
          <cell r="J14654">
            <v>4</v>
          </cell>
          <cell r="K14654">
            <v>4</v>
          </cell>
          <cell r="L14654">
            <v>4</v>
          </cell>
          <cell r="M14654">
            <v>44</v>
          </cell>
          <cell r="N14654">
            <v>613869.26040000003</v>
          </cell>
          <cell r="O14654">
            <v>3245629.43</v>
          </cell>
          <cell r="P14654">
            <v>82.172844170000005</v>
          </cell>
          <cell r="Q14654">
            <v>29.334609570000001</v>
          </cell>
        </row>
        <row r="14655">
          <cell r="H14655" t="str">
            <v>53-87-5</v>
          </cell>
          <cell r="I14655" t="str">
            <v>53-87</v>
          </cell>
          <cell r="J14655">
            <v>4</v>
          </cell>
          <cell r="K14655">
            <v>4</v>
          </cell>
          <cell r="L14655">
            <v>4</v>
          </cell>
          <cell r="M14655">
            <v>44</v>
          </cell>
          <cell r="N14655">
            <v>613869.26040000003</v>
          </cell>
          <cell r="O14655">
            <v>3245779.43</v>
          </cell>
          <cell r="P14655">
            <v>82.17285966</v>
          </cell>
          <cell r="Q14655">
            <v>29.335963110000002</v>
          </cell>
        </row>
        <row r="14656">
          <cell r="H14656" t="str">
            <v>53-87-6</v>
          </cell>
          <cell r="I14656" t="str">
            <v>53-87</v>
          </cell>
          <cell r="J14656">
            <v>4</v>
          </cell>
          <cell r="K14656">
            <v>4</v>
          </cell>
          <cell r="L14656">
            <v>4</v>
          </cell>
          <cell r="M14656">
            <v>44</v>
          </cell>
          <cell r="N14656">
            <v>613869.26040000003</v>
          </cell>
          <cell r="O14656">
            <v>3245929.43</v>
          </cell>
          <cell r="P14656">
            <v>82.172875160000004</v>
          </cell>
          <cell r="Q14656">
            <v>29.337316650000002</v>
          </cell>
        </row>
        <row r="14657">
          <cell r="H14657" t="str">
            <v>53-88-1</v>
          </cell>
          <cell r="I14657" t="str">
            <v>53-88</v>
          </cell>
          <cell r="J14657">
            <v>4</v>
          </cell>
          <cell r="K14657">
            <v>4</v>
          </cell>
          <cell r="L14657">
            <v>4</v>
          </cell>
          <cell r="M14657">
            <v>44</v>
          </cell>
          <cell r="N14657">
            <v>613472.57860000001</v>
          </cell>
          <cell r="O14657">
            <v>3249628.2620000001</v>
          </cell>
          <cell r="P14657">
            <v>82.169171059999996</v>
          </cell>
          <cell r="Q14657">
            <v>29.37072929</v>
          </cell>
        </row>
        <row r="14658">
          <cell r="H14658" t="str">
            <v>53-88-2</v>
          </cell>
          <cell r="I14658" t="str">
            <v>53-88</v>
          </cell>
          <cell r="J14658">
            <v>4</v>
          </cell>
          <cell r="K14658">
            <v>4</v>
          </cell>
          <cell r="L14658">
            <v>4</v>
          </cell>
          <cell r="M14658">
            <v>44</v>
          </cell>
          <cell r="N14658">
            <v>613472.57860000001</v>
          </cell>
          <cell r="O14658">
            <v>3249778.2620000001</v>
          </cell>
          <cell r="P14658">
            <v>82.169186519999997</v>
          </cell>
          <cell r="Q14658">
            <v>29.37208283</v>
          </cell>
        </row>
        <row r="14659">
          <cell r="H14659" t="str">
            <v>53-88-3</v>
          </cell>
          <cell r="I14659" t="str">
            <v>53-88</v>
          </cell>
          <cell r="J14659">
            <v>4</v>
          </cell>
          <cell r="K14659">
            <v>4</v>
          </cell>
          <cell r="L14659">
            <v>4</v>
          </cell>
          <cell r="M14659">
            <v>44</v>
          </cell>
          <cell r="N14659">
            <v>613472.57860000001</v>
          </cell>
          <cell r="O14659">
            <v>3249928.2620000001</v>
          </cell>
          <cell r="P14659">
            <v>82.169201990000005</v>
          </cell>
          <cell r="Q14659">
            <v>29.37343637</v>
          </cell>
        </row>
        <row r="14660">
          <cell r="H14660" t="str">
            <v>53-88-4</v>
          </cell>
          <cell r="I14660" t="str">
            <v>53-88</v>
          </cell>
          <cell r="J14660">
            <v>4</v>
          </cell>
          <cell r="K14660">
            <v>4</v>
          </cell>
          <cell r="L14660">
            <v>4</v>
          </cell>
          <cell r="M14660">
            <v>44</v>
          </cell>
          <cell r="N14660">
            <v>613772.57860000001</v>
          </cell>
          <cell r="O14660">
            <v>3249628.2620000001</v>
          </cell>
          <cell r="P14660">
            <v>82.172261590000005</v>
          </cell>
          <cell r="Q14660">
            <v>29.37070216</v>
          </cell>
        </row>
        <row r="14661">
          <cell r="H14661" t="str">
            <v>53-88-5</v>
          </cell>
          <cell r="I14661" t="str">
            <v>53-88</v>
          </cell>
          <cell r="J14661">
            <v>4</v>
          </cell>
          <cell r="K14661">
            <v>4</v>
          </cell>
          <cell r="L14661">
            <v>4</v>
          </cell>
          <cell r="M14661">
            <v>44</v>
          </cell>
          <cell r="N14661">
            <v>613772.57860000001</v>
          </cell>
          <cell r="O14661">
            <v>3249778.2620000001</v>
          </cell>
          <cell r="P14661">
            <v>82.172277100000002</v>
          </cell>
          <cell r="Q14661">
            <v>29.37205569</v>
          </cell>
        </row>
        <row r="14662">
          <cell r="H14662" t="str">
            <v>53-88-6</v>
          </cell>
          <cell r="I14662" t="str">
            <v>53-88</v>
          </cell>
          <cell r="J14662">
            <v>4</v>
          </cell>
          <cell r="K14662">
            <v>4</v>
          </cell>
          <cell r="L14662">
            <v>4</v>
          </cell>
          <cell r="M14662">
            <v>44</v>
          </cell>
          <cell r="N14662">
            <v>613772.57860000001</v>
          </cell>
          <cell r="O14662">
            <v>3249928.2620000001</v>
          </cell>
          <cell r="P14662">
            <v>82.17229261</v>
          </cell>
          <cell r="Q14662">
            <v>29.37340923</v>
          </cell>
        </row>
        <row r="14663">
          <cell r="H14663" t="str">
            <v>53-89-1</v>
          </cell>
          <cell r="I14663" t="str">
            <v>53-89</v>
          </cell>
          <cell r="J14663">
            <v>4</v>
          </cell>
          <cell r="K14663">
            <v>4</v>
          </cell>
          <cell r="L14663">
            <v>4</v>
          </cell>
          <cell r="M14663">
            <v>44</v>
          </cell>
          <cell r="N14663">
            <v>613375.89679999999</v>
          </cell>
          <cell r="O14663">
            <v>3253627.0929999999</v>
          </cell>
          <cell r="P14663">
            <v>82.168587430000002</v>
          </cell>
          <cell r="Q14663">
            <v>29.40682172</v>
          </cell>
        </row>
        <row r="14664">
          <cell r="H14664" t="str">
            <v>53-89-2</v>
          </cell>
          <cell r="I14664" t="str">
            <v>53-89</v>
          </cell>
          <cell r="J14664">
            <v>4</v>
          </cell>
          <cell r="K14664">
            <v>4</v>
          </cell>
          <cell r="L14664">
            <v>4</v>
          </cell>
          <cell r="M14664">
            <v>44</v>
          </cell>
          <cell r="N14664">
            <v>613375.89679999999</v>
          </cell>
          <cell r="O14664">
            <v>3253777.0929999999</v>
          </cell>
          <cell r="P14664">
            <v>82.168602919999998</v>
          </cell>
          <cell r="Q14664">
            <v>29.408175249999999</v>
          </cell>
        </row>
        <row r="14665">
          <cell r="H14665" t="str">
            <v>53-89-3</v>
          </cell>
          <cell r="I14665" t="str">
            <v>53-89</v>
          </cell>
          <cell r="J14665">
            <v>4</v>
          </cell>
          <cell r="K14665">
            <v>4</v>
          </cell>
          <cell r="L14665">
            <v>4</v>
          </cell>
          <cell r="M14665">
            <v>44</v>
          </cell>
          <cell r="N14665">
            <v>613375.89679999999</v>
          </cell>
          <cell r="O14665">
            <v>3253927.0929999999</v>
          </cell>
          <cell r="P14665">
            <v>82.1686184</v>
          </cell>
          <cell r="Q14665">
            <v>29.409528779999999</v>
          </cell>
        </row>
        <row r="14666">
          <cell r="H14666" t="str">
            <v>53-89-4</v>
          </cell>
          <cell r="I14666" t="str">
            <v>53-89</v>
          </cell>
          <cell r="J14666">
            <v>4</v>
          </cell>
          <cell r="K14666">
            <v>4</v>
          </cell>
          <cell r="L14666">
            <v>4</v>
          </cell>
          <cell r="M14666">
            <v>44</v>
          </cell>
          <cell r="N14666">
            <v>613675.89679999999</v>
          </cell>
          <cell r="O14666">
            <v>3253627.0929999999</v>
          </cell>
          <cell r="P14666">
            <v>82.171679060000002</v>
          </cell>
          <cell r="Q14666">
            <v>29.406794569999999</v>
          </cell>
        </row>
        <row r="14667">
          <cell r="H14667" t="str">
            <v>53-89-5</v>
          </cell>
          <cell r="I14667" t="str">
            <v>53-89</v>
          </cell>
          <cell r="J14667">
            <v>4</v>
          </cell>
          <cell r="K14667">
            <v>4</v>
          </cell>
          <cell r="L14667">
            <v>4</v>
          </cell>
          <cell r="M14667">
            <v>44</v>
          </cell>
          <cell r="N14667">
            <v>613675.89679999999</v>
          </cell>
          <cell r="O14667">
            <v>3253777.0929999999</v>
          </cell>
          <cell r="P14667">
            <v>82.171694579999993</v>
          </cell>
          <cell r="Q14667">
            <v>29.408148099999998</v>
          </cell>
        </row>
        <row r="14668">
          <cell r="H14668" t="str">
            <v>53-89-6</v>
          </cell>
          <cell r="I14668" t="str">
            <v>53-89</v>
          </cell>
          <cell r="J14668">
            <v>4</v>
          </cell>
          <cell r="K14668">
            <v>4</v>
          </cell>
          <cell r="L14668">
            <v>4</v>
          </cell>
          <cell r="M14668">
            <v>44</v>
          </cell>
          <cell r="N14668">
            <v>613675.89679999999</v>
          </cell>
          <cell r="O14668">
            <v>3253927.0929999999</v>
          </cell>
          <cell r="P14668">
            <v>82.171710110000006</v>
          </cell>
          <cell r="Q14668">
            <v>29.40950162</v>
          </cell>
        </row>
        <row r="14669">
          <cell r="H14669" t="str">
            <v>53-90-1</v>
          </cell>
          <cell r="I14669" t="str">
            <v>53-90</v>
          </cell>
          <cell r="J14669">
            <v>4</v>
          </cell>
          <cell r="K14669">
            <v>4</v>
          </cell>
          <cell r="L14669">
            <v>4</v>
          </cell>
          <cell r="M14669">
            <v>44</v>
          </cell>
          <cell r="N14669">
            <v>613279.21499999997</v>
          </cell>
          <cell r="O14669">
            <v>3257625.9249999998</v>
          </cell>
          <cell r="P14669">
            <v>82.168003859999999</v>
          </cell>
          <cell r="Q14669">
            <v>29.442913959999998</v>
          </cell>
        </row>
        <row r="14670">
          <cell r="H14670" t="str">
            <v>53-90-2</v>
          </cell>
          <cell r="I14670" t="str">
            <v>53-90</v>
          </cell>
          <cell r="J14670">
            <v>4</v>
          </cell>
          <cell r="K14670">
            <v>4</v>
          </cell>
          <cell r="L14670">
            <v>4</v>
          </cell>
          <cell r="M14670">
            <v>44</v>
          </cell>
          <cell r="N14670">
            <v>613279.21499999997</v>
          </cell>
          <cell r="O14670">
            <v>3257775.9249999998</v>
          </cell>
          <cell r="P14670">
            <v>82.168019360000002</v>
          </cell>
          <cell r="Q14670">
            <v>29.444267480000001</v>
          </cell>
        </row>
        <row r="14671">
          <cell r="H14671" t="str">
            <v>53-90-3</v>
          </cell>
          <cell r="I14671" t="str">
            <v>53-90</v>
          </cell>
          <cell r="J14671">
            <v>4</v>
          </cell>
          <cell r="K14671">
            <v>4</v>
          </cell>
          <cell r="L14671">
            <v>4</v>
          </cell>
          <cell r="M14671">
            <v>44</v>
          </cell>
          <cell r="N14671">
            <v>613279.21499999997</v>
          </cell>
          <cell r="O14671">
            <v>3257925.9249999998</v>
          </cell>
          <cell r="P14671">
            <v>82.168034860000006</v>
          </cell>
          <cell r="Q14671">
            <v>29.44562101</v>
          </cell>
        </row>
        <row r="14672">
          <cell r="H14672" t="str">
            <v>53-90-4</v>
          </cell>
          <cell r="I14672" t="str">
            <v>53-90</v>
          </cell>
          <cell r="J14672">
            <v>4</v>
          </cell>
          <cell r="K14672">
            <v>4</v>
          </cell>
          <cell r="L14672">
            <v>4</v>
          </cell>
          <cell r="M14672">
            <v>44</v>
          </cell>
          <cell r="N14672">
            <v>613579.21499999997</v>
          </cell>
          <cell r="O14672">
            <v>3257625.9249999998</v>
          </cell>
          <cell r="P14672">
            <v>82.171096579999997</v>
          </cell>
          <cell r="Q14672">
            <v>29.442886789999999</v>
          </cell>
        </row>
        <row r="14673">
          <cell r="H14673" t="str">
            <v>53-90-5</v>
          </cell>
          <cell r="I14673" t="str">
            <v>53-90</v>
          </cell>
          <cell r="J14673">
            <v>4</v>
          </cell>
          <cell r="K14673">
            <v>4</v>
          </cell>
          <cell r="L14673">
            <v>4</v>
          </cell>
          <cell r="M14673">
            <v>44</v>
          </cell>
          <cell r="N14673">
            <v>613579.21499999997</v>
          </cell>
          <cell r="O14673">
            <v>3257775.9249999998</v>
          </cell>
          <cell r="P14673">
            <v>82.171112120000004</v>
          </cell>
          <cell r="Q14673">
            <v>29.444240319999999</v>
          </cell>
        </row>
        <row r="14674">
          <cell r="H14674" t="str">
            <v>53-90-6</v>
          </cell>
          <cell r="I14674" t="str">
            <v>53-90</v>
          </cell>
          <cell r="J14674">
            <v>4</v>
          </cell>
          <cell r="K14674">
            <v>4</v>
          </cell>
          <cell r="L14674">
            <v>4</v>
          </cell>
          <cell r="M14674">
            <v>44</v>
          </cell>
          <cell r="N14674">
            <v>613579.21499999997</v>
          </cell>
          <cell r="O14674">
            <v>3257925.9249999998</v>
          </cell>
          <cell r="P14674">
            <v>82.171127659999996</v>
          </cell>
          <cell r="Q14674">
            <v>29.445593840000001</v>
          </cell>
        </row>
        <row r="14675">
          <cell r="H14675" t="str">
            <v>53-91-1</v>
          </cell>
          <cell r="I14675" t="str">
            <v>53-91</v>
          </cell>
          <cell r="J14675">
            <v>4</v>
          </cell>
          <cell r="K14675">
            <v>4</v>
          </cell>
          <cell r="L14675">
            <v>4</v>
          </cell>
          <cell r="M14675">
            <v>44</v>
          </cell>
          <cell r="N14675">
            <v>613182.5331</v>
          </cell>
          <cell r="O14675">
            <v>3261624.7560000001</v>
          </cell>
          <cell r="P14675">
            <v>82.167420340000007</v>
          </cell>
          <cell r="Q14675">
            <v>29.47900602</v>
          </cell>
        </row>
        <row r="14676">
          <cell r="H14676" t="str">
            <v>53-91-2</v>
          </cell>
          <cell r="I14676" t="str">
            <v>53-91</v>
          </cell>
          <cell r="J14676">
            <v>4</v>
          </cell>
          <cell r="K14676">
            <v>4</v>
          </cell>
          <cell r="L14676">
            <v>4</v>
          </cell>
          <cell r="M14676">
            <v>44</v>
          </cell>
          <cell r="N14676">
            <v>613182.5331</v>
          </cell>
          <cell r="O14676">
            <v>3261774.7560000001</v>
          </cell>
          <cell r="P14676">
            <v>82.167435850000004</v>
          </cell>
          <cell r="Q14676">
            <v>29.480359539999998</v>
          </cell>
        </row>
        <row r="14677">
          <cell r="H14677" t="str">
            <v>53-91-3</v>
          </cell>
          <cell r="I14677" t="str">
            <v>53-91</v>
          </cell>
          <cell r="J14677">
            <v>4</v>
          </cell>
          <cell r="K14677">
            <v>4</v>
          </cell>
          <cell r="L14677">
            <v>4</v>
          </cell>
          <cell r="M14677">
            <v>44</v>
          </cell>
          <cell r="N14677">
            <v>613182.5331</v>
          </cell>
          <cell r="O14677">
            <v>3261924.7560000001</v>
          </cell>
          <cell r="P14677">
            <v>82.167451360000001</v>
          </cell>
          <cell r="Q14677">
            <v>29.48171305</v>
          </cell>
        </row>
        <row r="14678">
          <cell r="H14678" t="str">
            <v>53-91-4</v>
          </cell>
          <cell r="I14678" t="str">
            <v>53-91</v>
          </cell>
          <cell r="J14678">
            <v>4</v>
          </cell>
          <cell r="K14678">
            <v>4</v>
          </cell>
          <cell r="L14678">
            <v>4</v>
          </cell>
          <cell r="M14678">
            <v>44</v>
          </cell>
          <cell r="N14678">
            <v>613482.5331</v>
          </cell>
          <cell r="O14678">
            <v>3261624.7560000001</v>
          </cell>
          <cell r="P14678">
            <v>82.170514150000002</v>
          </cell>
          <cell r="Q14678">
            <v>29.47897884</v>
          </cell>
        </row>
        <row r="14679">
          <cell r="H14679" t="str">
            <v>53-91-5</v>
          </cell>
          <cell r="I14679" t="str">
            <v>53-91</v>
          </cell>
          <cell r="J14679">
            <v>4</v>
          </cell>
          <cell r="K14679">
            <v>4</v>
          </cell>
          <cell r="L14679">
            <v>4</v>
          </cell>
          <cell r="M14679">
            <v>44</v>
          </cell>
          <cell r="N14679">
            <v>613482.5331</v>
          </cell>
          <cell r="O14679">
            <v>3261774.7560000001</v>
          </cell>
          <cell r="P14679">
            <v>82.170529700000003</v>
          </cell>
          <cell r="Q14679">
            <v>29.480332350000001</v>
          </cell>
        </row>
        <row r="14680">
          <cell r="H14680" t="str">
            <v>53-91-6</v>
          </cell>
          <cell r="I14680" t="str">
            <v>53-91</v>
          </cell>
          <cell r="J14680">
            <v>4</v>
          </cell>
          <cell r="K14680">
            <v>4</v>
          </cell>
          <cell r="L14680">
            <v>4</v>
          </cell>
          <cell r="M14680">
            <v>44</v>
          </cell>
          <cell r="N14680">
            <v>613482.5331</v>
          </cell>
          <cell r="O14680">
            <v>3261924.7560000001</v>
          </cell>
          <cell r="P14680">
            <v>82.170545259999997</v>
          </cell>
          <cell r="Q14680">
            <v>29.48168587</v>
          </cell>
        </row>
        <row r="14681">
          <cell r="H14681" t="str">
            <v>53-92-1</v>
          </cell>
          <cell r="I14681" t="str">
            <v>53-92</v>
          </cell>
          <cell r="J14681">
            <v>4</v>
          </cell>
          <cell r="K14681">
            <v>4</v>
          </cell>
          <cell r="L14681">
            <v>4</v>
          </cell>
          <cell r="M14681">
            <v>44</v>
          </cell>
          <cell r="N14681">
            <v>613085.85129999998</v>
          </cell>
          <cell r="O14681">
            <v>3265623.5869999998</v>
          </cell>
          <cell r="P14681">
            <v>82.166836860000004</v>
          </cell>
          <cell r="Q14681">
            <v>29.515097900000001</v>
          </cell>
        </row>
        <row r="14682">
          <cell r="H14682" t="str">
            <v>53-92-2</v>
          </cell>
          <cell r="I14682" t="str">
            <v>53-92</v>
          </cell>
          <cell r="J14682">
            <v>4</v>
          </cell>
          <cell r="K14682">
            <v>4</v>
          </cell>
          <cell r="L14682">
            <v>4</v>
          </cell>
          <cell r="M14682">
            <v>44</v>
          </cell>
          <cell r="N14682">
            <v>613085.85129999998</v>
          </cell>
          <cell r="O14682">
            <v>3265773.5869999998</v>
          </cell>
          <cell r="P14682">
            <v>82.166852390000003</v>
          </cell>
          <cell r="Q14682">
            <v>29.516451409999998</v>
          </cell>
        </row>
        <row r="14683">
          <cell r="H14683" t="str">
            <v>53-92-3</v>
          </cell>
          <cell r="I14683" t="str">
            <v>53-92</v>
          </cell>
          <cell r="J14683">
            <v>4</v>
          </cell>
          <cell r="K14683">
            <v>4</v>
          </cell>
          <cell r="L14683">
            <v>4</v>
          </cell>
          <cell r="M14683">
            <v>44</v>
          </cell>
          <cell r="N14683">
            <v>613085.85129999998</v>
          </cell>
          <cell r="O14683">
            <v>3265923.5869999998</v>
          </cell>
          <cell r="P14683">
            <v>82.166867920000001</v>
          </cell>
          <cell r="Q14683">
            <v>29.51780492</v>
          </cell>
        </row>
        <row r="14684">
          <cell r="H14684" t="str">
            <v>53-92-4</v>
          </cell>
          <cell r="I14684" t="str">
            <v>53-92</v>
          </cell>
          <cell r="J14684">
            <v>4</v>
          </cell>
          <cell r="K14684">
            <v>4</v>
          </cell>
          <cell r="L14684">
            <v>4</v>
          </cell>
          <cell r="M14684">
            <v>44</v>
          </cell>
          <cell r="N14684">
            <v>613385.85129999998</v>
          </cell>
          <cell r="O14684">
            <v>3265623.5869999998</v>
          </cell>
          <cell r="P14684">
            <v>82.169931770000005</v>
          </cell>
          <cell r="Q14684">
            <v>29.515070699999999</v>
          </cell>
        </row>
        <row r="14685">
          <cell r="H14685" t="str">
            <v>53-92-5</v>
          </cell>
          <cell r="I14685" t="str">
            <v>53-92</v>
          </cell>
          <cell r="J14685">
            <v>4</v>
          </cell>
          <cell r="K14685">
            <v>4</v>
          </cell>
          <cell r="L14685">
            <v>4</v>
          </cell>
          <cell r="M14685">
            <v>44</v>
          </cell>
          <cell r="N14685">
            <v>613385.85129999998</v>
          </cell>
          <cell r="O14685">
            <v>3265773.5869999998</v>
          </cell>
          <cell r="P14685">
            <v>82.169947339999993</v>
          </cell>
          <cell r="Q14685">
            <v>29.51642421</v>
          </cell>
        </row>
        <row r="14686">
          <cell r="H14686" t="str">
            <v>53-92-6</v>
          </cell>
          <cell r="I14686" t="str">
            <v>53-92</v>
          </cell>
          <cell r="J14686">
            <v>4</v>
          </cell>
          <cell r="K14686">
            <v>4</v>
          </cell>
          <cell r="L14686">
            <v>4</v>
          </cell>
          <cell r="M14686">
            <v>44</v>
          </cell>
          <cell r="N14686">
            <v>613385.85129999998</v>
          </cell>
          <cell r="O14686">
            <v>3265923.5869999998</v>
          </cell>
          <cell r="P14686">
            <v>82.169962909999995</v>
          </cell>
          <cell r="Q14686">
            <v>29.517777710000001</v>
          </cell>
        </row>
        <row r="14687">
          <cell r="H14687" t="str">
            <v>53-93-1</v>
          </cell>
          <cell r="I14687" t="str">
            <v>53-93</v>
          </cell>
          <cell r="J14687">
            <v>4</v>
          </cell>
          <cell r="K14687">
            <v>4</v>
          </cell>
          <cell r="L14687">
            <v>4</v>
          </cell>
          <cell r="M14687">
            <v>44</v>
          </cell>
          <cell r="N14687">
            <v>612989.16949999996</v>
          </cell>
          <cell r="O14687">
            <v>3269622.4190000002</v>
          </cell>
          <cell r="P14687">
            <v>82.166253429999998</v>
          </cell>
          <cell r="Q14687">
            <v>29.55118959</v>
          </cell>
        </row>
        <row r="14688">
          <cell r="H14688" t="str">
            <v>53-93-2</v>
          </cell>
          <cell r="I14688" t="str">
            <v>53-93</v>
          </cell>
          <cell r="J14688">
            <v>4</v>
          </cell>
          <cell r="K14688">
            <v>4</v>
          </cell>
          <cell r="L14688">
            <v>4</v>
          </cell>
          <cell r="M14688">
            <v>44</v>
          </cell>
          <cell r="N14688">
            <v>612989.16949999996</v>
          </cell>
          <cell r="O14688">
            <v>3269772.4190000002</v>
          </cell>
          <cell r="P14688">
            <v>82.166268970000004</v>
          </cell>
          <cell r="Q14688">
            <v>29.55254309</v>
          </cell>
        </row>
        <row r="14689">
          <cell r="H14689" t="str">
            <v>53-93-3</v>
          </cell>
          <cell r="I14689" t="str">
            <v>53-93</v>
          </cell>
          <cell r="J14689">
            <v>4</v>
          </cell>
          <cell r="K14689">
            <v>4</v>
          </cell>
          <cell r="L14689">
            <v>4</v>
          </cell>
          <cell r="M14689">
            <v>44</v>
          </cell>
          <cell r="N14689">
            <v>612989.16949999996</v>
          </cell>
          <cell r="O14689">
            <v>3269922.4190000002</v>
          </cell>
          <cell r="P14689">
            <v>82.166284520000005</v>
          </cell>
          <cell r="Q14689">
            <v>29.553896600000002</v>
          </cell>
        </row>
        <row r="14690">
          <cell r="H14690" t="str">
            <v>53-93-4</v>
          </cell>
          <cell r="I14690" t="str">
            <v>53-93</v>
          </cell>
          <cell r="J14690">
            <v>4</v>
          </cell>
          <cell r="K14690">
            <v>4</v>
          </cell>
          <cell r="L14690">
            <v>4</v>
          </cell>
          <cell r="M14690">
            <v>44</v>
          </cell>
          <cell r="N14690">
            <v>613289.16949999996</v>
          </cell>
          <cell r="O14690">
            <v>3269622.4190000002</v>
          </cell>
          <cell r="P14690">
            <v>82.169349440000005</v>
          </cell>
          <cell r="Q14690">
            <v>29.551162380000001</v>
          </cell>
        </row>
        <row r="14691">
          <cell r="H14691" t="str">
            <v>53-93-5</v>
          </cell>
          <cell r="I14691" t="str">
            <v>53-93</v>
          </cell>
          <cell r="J14691">
            <v>4</v>
          </cell>
          <cell r="K14691">
            <v>4</v>
          </cell>
          <cell r="L14691">
            <v>4</v>
          </cell>
          <cell r="M14691">
            <v>44</v>
          </cell>
          <cell r="N14691">
            <v>613289.16949999996</v>
          </cell>
          <cell r="O14691">
            <v>3269772.4190000002</v>
          </cell>
          <cell r="P14691">
            <v>82.169365020000001</v>
          </cell>
          <cell r="Q14691">
            <v>29.552515880000001</v>
          </cell>
        </row>
        <row r="14692">
          <cell r="H14692" t="str">
            <v>53-93-6</v>
          </cell>
          <cell r="I14692" t="str">
            <v>53-93</v>
          </cell>
          <cell r="J14692">
            <v>4</v>
          </cell>
          <cell r="K14692">
            <v>4</v>
          </cell>
          <cell r="L14692">
            <v>4</v>
          </cell>
          <cell r="M14692">
            <v>44</v>
          </cell>
          <cell r="N14692">
            <v>613289.16949999996</v>
          </cell>
          <cell r="O14692">
            <v>3269922.4190000002</v>
          </cell>
          <cell r="P14692">
            <v>82.169380610000005</v>
          </cell>
          <cell r="Q14692">
            <v>29.553869379999998</v>
          </cell>
        </row>
        <row r="14693">
          <cell r="H14693" t="str">
            <v>53-94-1</v>
          </cell>
          <cell r="I14693" t="str">
            <v>53-94</v>
          </cell>
          <cell r="J14693">
            <v>4</v>
          </cell>
          <cell r="K14693">
            <v>4</v>
          </cell>
          <cell r="L14693">
            <v>4</v>
          </cell>
          <cell r="M14693">
            <v>44</v>
          </cell>
          <cell r="N14693">
            <v>612892.48770000006</v>
          </cell>
          <cell r="O14693">
            <v>3273621.25</v>
          </cell>
          <cell r="P14693">
            <v>82.165670039999995</v>
          </cell>
          <cell r="Q14693">
            <v>29.587281099999998</v>
          </cell>
        </row>
        <row r="14694">
          <cell r="H14694" t="str">
            <v>53-94-2</v>
          </cell>
          <cell r="I14694" t="str">
            <v>53-94</v>
          </cell>
          <cell r="J14694">
            <v>4</v>
          </cell>
          <cell r="K14694">
            <v>4</v>
          </cell>
          <cell r="L14694">
            <v>4</v>
          </cell>
          <cell r="M14694">
            <v>44</v>
          </cell>
          <cell r="N14694">
            <v>612892.48770000006</v>
          </cell>
          <cell r="O14694">
            <v>3273771.25</v>
          </cell>
          <cell r="P14694">
            <v>82.165685600000003</v>
          </cell>
          <cell r="Q14694">
            <v>29.588634599999999</v>
          </cell>
        </row>
        <row r="14695">
          <cell r="H14695" t="str">
            <v>53-94-3</v>
          </cell>
          <cell r="I14695" t="str">
            <v>53-94</v>
          </cell>
          <cell r="J14695">
            <v>4</v>
          </cell>
          <cell r="K14695">
            <v>4</v>
          </cell>
          <cell r="L14695">
            <v>4</v>
          </cell>
          <cell r="M14695">
            <v>44</v>
          </cell>
          <cell r="N14695">
            <v>612892.48770000006</v>
          </cell>
          <cell r="O14695">
            <v>3273921.25</v>
          </cell>
          <cell r="P14695">
            <v>82.165701159999998</v>
          </cell>
          <cell r="Q14695">
            <v>29.589988089999999</v>
          </cell>
        </row>
        <row r="14696">
          <cell r="H14696" t="str">
            <v>53-94-4</v>
          </cell>
          <cell r="I14696" t="str">
            <v>53-94</v>
          </cell>
          <cell r="J14696">
            <v>4</v>
          </cell>
          <cell r="K14696">
            <v>4</v>
          </cell>
          <cell r="L14696">
            <v>4</v>
          </cell>
          <cell r="M14696">
            <v>44</v>
          </cell>
          <cell r="N14696">
            <v>613192.48770000006</v>
          </cell>
          <cell r="O14696">
            <v>3273621.25</v>
          </cell>
          <cell r="P14696">
            <v>82.168767149999994</v>
          </cell>
          <cell r="Q14696">
            <v>29.587253870000001</v>
          </cell>
        </row>
        <row r="14697">
          <cell r="H14697" t="str">
            <v>53-94-5</v>
          </cell>
          <cell r="I14697" t="str">
            <v>53-94</v>
          </cell>
          <cell r="J14697">
            <v>4</v>
          </cell>
          <cell r="K14697">
            <v>4</v>
          </cell>
          <cell r="L14697">
            <v>4</v>
          </cell>
          <cell r="M14697">
            <v>44</v>
          </cell>
          <cell r="N14697">
            <v>613192.48770000006</v>
          </cell>
          <cell r="O14697">
            <v>3273771.25</v>
          </cell>
          <cell r="P14697">
            <v>82.168782750000005</v>
          </cell>
          <cell r="Q14697">
            <v>29.588607369999998</v>
          </cell>
        </row>
        <row r="14698">
          <cell r="H14698" t="str">
            <v>53-94-6</v>
          </cell>
          <cell r="I14698" t="str">
            <v>53-94</v>
          </cell>
          <cell r="J14698">
            <v>4</v>
          </cell>
          <cell r="K14698">
            <v>4</v>
          </cell>
          <cell r="L14698">
            <v>4</v>
          </cell>
          <cell r="M14698">
            <v>44</v>
          </cell>
          <cell r="N14698">
            <v>613192.48770000006</v>
          </cell>
          <cell r="O14698">
            <v>3273921.25</v>
          </cell>
          <cell r="P14698">
            <v>82.168798350000003</v>
          </cell>
          <cell r="Q14698">
            <v>29.589960860000001</v>
          </cell>
        </row>
        <row r="14699">
          <cell r="H14699" t="str">
            <v>53-95-1</v>
          </cell>
          <cell r="I14699" t="str">
            <v>53-95</v>
          </cell>
          <cell r="J14699">
            <v>4</v>
          </cell>
          <cell r="K14699">
            <v>4</v>
          </cell>
          <cell r="L14699">
            <v>4</v>
          </cell>
          <cell r="M14699">
            <v>44</v>
          </cell>
          <cell r="N14699">
            <v>612795.80590000004</v>
          </cell>
          <cell r="O14699">
            <v>3277620.0819999999</v>
          </cell>
          <cell r="P14699">
            <v>82.165086700000003</v>
          </cell>
          <cell r="Q14699">
            <v>29.62337243</v>
          </cell>
        </row>
        <row r="14700">
          <cell r="H14700" t="str">
            <v>53-95-2</v>
          </cell>
          <cell r="I14700" t="str">
            <v>53-95</v>
          </cell>
          <cell r="J14700">
            <v>4</v>
          </cell>
          <cell r="K14700">
            <v>4</v>
          </cell>
          <cell r="L14700">
            <v>4</v>
          </cell>
          <cell r="M14700">
            <v>44</v>
          </cell>
          <cell r="N14700">
            <v>612795.80590000004</v>
          </cell>
          <cell r="O14700">
            <v>3277770.0819999999</v>
          </cell>
          <cell r="P14700">
            <v>82.165102270000006</v>
          </cell>
          <cell r="Q14700">
            <v>29.624725919999999</v>
          </cell>
        </row>
        <row r="14701">
          <cell r="H14701" t="str">
            <v>53-95-3</v>
          </cell>
          <cell r="I14701" t="str">
            <v>53-95</v>
          </cell>
          <cell r="J14701">
            <v>4</v>
          </cell>
          <cell r="K14701">
            <v>4</v>
          </cell>
          <cell r="L14701">
            <v>4</v>
          </cell>
          <cell r="M14701">
            <v>44</v>
          </cell>
          <cell r="N14701">
            <v>612795.80590000004</v>
          </cell>
          <cell r="O14701">
            <v>3277920.0819999999</v>
          </cell>
          <cell r="P14701">
            <v>82.165117850000001</v>
          </cell>
          <cell r="Q14701">
            <v>29.626079409999999</v>
          </cell>
        </row>
        <row r="14702">
          <cell r="H14702" t="str">
            <v>53-95-4</v>
          </cell>
          <cell r="I14702" t="str">
            <v>53-95</v>
          </cell>
          <cell r="J14702">
            <v>4</v>
          </cell>
          <cell r="K14702">
            <v>4</v>
          </cell>
          <cell r="L14702">
            <v>4</v>
          </cell>
          <cell r="M14702">
            <v>44</v>
          </cell>
          <cell r="N14702">
            <v>613095.80590000004</v>
          </cell>
          <cell r="O14702">
            <v>3277620.0819999999</v>
          </cell>
          <cell r="P14702">
            <v>82.168184920000002</v>
          </cell>
          <cell r="Q14702">
            <v>29.623345180000001</v>
          </cell>
        </row>
        <row r="14703">
          <cell r="H14703" t="str">
            <v>53-95-5</v>
          </cell>
          <cell r="I14703" t="str">
            <v>53-95</v>
          </cell>
          <cell r="J14703">
            <v>4</v>
          </cell>
          <cell r="K14703">
            <v>4</v>
          </cell>
          <cell r="L14703">
            <v>4</v>
          </cell>
          <cell r="M14703">
            <v>44</v>
          </cell>
          <cell r="N14703">
            <v>613095.80590000004</v>
          </cell>
          <cell r="O14703">
            <v>3277770.0819999999</v>
          </cell>
          <cell r="P14703">
            <v>82.168200529999993</v>
          </cell>
          <cell r="Q14703">
            <v>29.624698670000001</v>
          </cell>
        </row>
        <row r="14704">
          <cell r="H14704" t="str">
            <v>53-95-6</v>
          </cell>
          <cell r="I14704" t="str">
            <v>53-95</v>
          </cell>
          <cell r="J14704">
            <v>4</v>
          </cell>
          <cell r="K14704">
            <v>4</v>
          </cell>
          <cell r="L14704">
            <v>4</v>
          </cell>
          <cell r="M14704">
            <v>44</v>
          </cell>
          <cell r="N14704">
            <v>613095.80590000004</v>
          </cell>
          <cell r="O14704">
            <v>3277920.0819999999</v>
          </cell>
          <cell r="P14704">
            <v>82.168216150000006</v>
          </cell>
          <cell r="Q14704">
            <v>29.62605216</v>
          </cell>
        </row>
        <row r="14705">
          <cell r="H14705" t="str">
            <v>53-96-1</v>
          </cell>
          <cell r="I14705" t="str">
            <v>53-96</v>
          </cell>
          <cell r="J14705">
            <v>4</v>
          </cell>
          <cell r="K14705">
            <v>5</v>
          </cell>
          <cell r="L14705">
            <v>5</v>
          </cell>
          <cell r="M14705">
            <v>44</v>
          </cell>
          <cell r="N14705">
            <v>612699.12399999995</v>
          </cell>
          <cell r="O14705">
            <v>3281618.9130000002</v>
          </cell>
          <cell r="P14705">
            <v>82.164503400000001</v>
          </cell>
          <cell r="Q14705">
            <v>29.659463580000001</v>
          </cell>
        </row>
        <row r="14706">
          <cell r="H14706" t="str">
            <v>53-96-2</v>
          </cell>
          <cell r="I14706" t="str">
            <v>53-96</v>
          </cell>
          <cell r="J14706">
            <v>4</v>
          </cell>
          <cell r="K14706">
            <v>5</v>
          </cell>
          <cell r="L14706">
            <v>5</v>
          </cell>
          <cell r="M14706">
            <v>44</v>
          </cell>
          <cell r="N14706">
            <v>612699.12399999995</v>
          </cell>
          <cell r="O14706">
            <v>3281768.9130000002</v>
          </cell>
          <cell r="P14706">
            <v>82.164518990000005</v>
          </cell>
          <cell r="Q14706">
            <v>29.660817059999999</v>
          </cell>
        </row>
        <row r="14707">
          <cell r="H14707" t="str">
            <v>53-96-3</v>
          </cell>
          <cell r="I14707" t="str">
            <v>53-96</v>
          </cell>
          <cell r="J14707">
            <v>4</v>
          </cell>
          <cell r="K14707">
            <v>5</v>
          </cell>
          <cell r="L14707">
            <v>5</v>
          </cell>
          <cell r="M14707">
            <v>44</v>
          </cell>
          <cell r="N14707">
            <v>612699.12399999995</v>
          </cell>
          <cell r="O14707">
            <v>3281918.9130000002</v>
          </cell>
          <cell r="P14707">
            <v>82.164534579999994</v>
          </cell>
          <cell r="Q14707">
            <v>29.662170540000002</v>
          </cell>
        </row>
        <row r="14708">
          <cell r="H14708" t="str">
            <v>53-96-4</v>
          </cell>
          <cell r="I14708" t="str">
            <v>53-96</v>
          </cell>
          <cell r="J14708">
            <v>4</v>
          </cell>
          <cell r="K14708">
            <v>5</v>
          </cell>
          <cell r="L14708">
            <v>5</v>
          </cell>
          <cell r="M14708">
            <v>44</v>
          </cell>
          <cell r="N14708">
            <v>612999.12399999995</v>
          </cell>
          <cell r="O14708">
            <v>3281618.9130000002</v>
          </cell>
          <cell r="P14708">
            <v>82.167602720000005</v>
          </cell>
          <cell r="Q14708">
            <v>29.65943631</v>
          </cell>
        </row>
        <row r="14709">
          <cell r="H14709" t="str">
            <v>53-96-5</v>
          </cell>
          <cell r="I14709" t="str">
            <v>53-96</v>
          </cell>
          <cell r="J14709">
            <v>4</v>
          </cell>
          <cell r="K14709">
            <v>5</v>
          </cell>
          <cell r="L14709">
            <v>5</v>
          </cell>
          <cell r="M14709">
            <v>44</v>
          </cell>
          <cell r="N14709">
            <v>612999.12399999995</v>
          </cell>
          <cell r="O14709">
            <v>3281768.9130000002</v>
          </cell>
          <cell r="P14709">
            <v>82.167618349999998</v>
          </cell>
          <cell r="Q14709">
            <v>29.660789789999999</v>
          </cell>
        </row>
        <row r="14710">
          <cell r="H14710" t="str">
            <v>53-96-6</v>
          </cell>
          <cell r="I14710" t="str">
            <v>53-96</v>
          </cell>
          <cell r="J14710">
            <v>4</v>
          </cell>
          <cell r="K14710">
            <v>5</v>
          </cell>
          <cell r="L14710">
            <v>5</v>
          </cell>
          <cell r="M14710">
            <v>44</v>
          </cell>
          <cell r="N14710">
            <v>612999.12399999995</v>
          </cell>
          <cell r="O14710">
            <v>3281918.9130000002</v>
          </cell>
          <cell r="P14710">
            <v>82.167633989999999</v>
          </cell>
          <cell r="Q14710">
            <v>29.662143270000001</v>
          </cell>
        </row>
        <row r="14711">
          <cell r="H14711" t="str">
            <v>53-97-1</v>
          </cell>
          <cell r="I14711" t="str">
            <v>53-97</v>
          </cell>
          <cell r="J14711">
            <v>4</v>
          </cell>
          <cell r="K14711">
            <v>5</v>
          </cell>
          <cell r="L14711">
            <v>5</v>
          </cell>
          <cell r="M14711">
            <v>44</v>
          </cell>
          <cell r="N14711">
            <v>612602.44220000005</v>
          </cell>
          <cell r="O14711">
            <v>3285617.7439999999</v>
          </cell>
          <cell r="P14711">
            <v>82.163920149999996</v>
          </cell>
          <cell r="Q14711">
            <v>29.69555454</v>
          </cell>
        </row>
        <row r="14712">
          <cell r="H14712" t="str">
            <v>53-97-2</v>
          </cell>
          <cell r="I14712" t="str">
            <v>53-97</v>
          </cell>
          <cell r="J14712">
            <v>4</v>
          </cell>
          <cell r="K14712">
            <v>5</v>
          </cell>
          <cell r="L14712">
            <v>5</v>
          </cell>
          <cell r="M14712">
            <v>44</v>
          </cell>
          <cell r="N14712">
            <v>612602.44220000005</v>
          </cell>
          <cell r="O14712">
            <v>3285767.7439999999</v>
          </cell>
          <cell r="P14712">
            <v>82.163935749999993</v>
          </cell>
          <cell r="Q14712">
            <v>29.696908010000001</v>
          </cell>
        </row>
        <row r="14713">
          <cell r="H14713" t="str">
            <v>53-97-3</v>
          </cell>
          <cell r="I14713" t="str">
            <v>53-97</v>
          </cell>
          <cell r="J14713">
            <v>4</v>
          </cell>
          <cell r="K14713">
            <v>5</v>
          </cell>
          <cell r="L14713">
            <v>5</v>
          </cell>
          <cell r="M14713">
            <v>44</v>
          </cell>
          <cell r="N14713">
            <v>612602.44220000005</v>
          </cell>
          <cell r="O14713">
            <v>3285917.7439999999</v>
          </cell>
          <cell r="P14713">
            <v>82.163951359999999</v>
          </cell>
          <cell r="Q14713">
            <v>29.698261479999999</v>
          </cell>
        </row>
        <row r="14714">
          <cell r="H14714" t="str">
            <v>53-97-4</v>
          </cell>
          <cell r="I14714" t="str">
            <v>53-97</v>
          </cell>
          <cell r="J14714">
            <v>4</v>
          </cell>
          <cell r="K14714">
            <v>5</v>
          </cell>
          <cell r="L14714">
            <v>5</v>
          </cell>
          <cell r="M14714">
            <v>44</v>
          </cell>
          <cell r="N14714">
            <v>612902.44220000005</v>
          </cell>
          <cell r="O14714">
            <v>3285617.7439999999</v>
          </cell>
          <cell r="P14714">
            <v>82.167020579999999</v>
          </cell>
          <cell r="Q14714">
            <v>29.695527250000001</v>
          </cell>
        </row>
        <row r="14715">
          <cell r="H14715" t="str">
            <v>53-97-5</v>
          </cell>
          <cell r="I14715" t="str">
            <v>53-97</v>
          </cell>
          <cell r="J14715">
            <v>4</v>
          </cell>
          <cell r="K14715">
            <v>5</v>
          </cell>
          <cell r="L14715">
            <v>5</v>
          </cell>
          <cell r="M14715">
            <v>44</v>
          </cell>
          <cell r="N14715">
            <v>612902.44220000005</v>
          </cell>
          <cell r="O14715">
            <v>3285767.7439999999</v>
          </cell>
          <cell r="P14715">
            <v>82.16703622</v>
          </cell>
          <cell r="Q14715">
            <v>29.69688073</v>
          </cell>
        </row>
        <row r="14716">
          <cell r="H14716" t="str">
            <v>53-97-6</v>
          </cell>
          <cell r="I14716" t="str">
            <v>53-97</v>
          </cell>
          <cell r="J14716">
            <v>4</v>
          </cell>
          <cell r="K14716">
            <v>5</v>
          </cell>
          <cell r="L14716">
            <v>5</v>
          </cell>
          <cell r="M14716">
            <v>44</v>
          </cell>
          <cell r="N14716">
            <v>612902.44220000005</v>
          </cell>
          <cell r="O14716">
            <v>3285917.7439999999</v>
          </cell>
          <cell r="P14716">
            <v>82.167051869999995</v>
          </cell>
          <cell r="Q14716">
            <v>29.698234200000002</v>
          </cell>
        </row>
        <row r="14717">
          <cell r="H14717" t="str">
            <v>53-98-1</v>
          </cell>
          <cell r="I14717" t="str">
            <v>53-98</v>
          </cell>
          <cell r="J14717">
            <v>4</v>
          </cell>
          <cell r="K14717">
            <v>4</v>
          </cell>
          <cell r="L14717">
            <v>4</v>
          </cell>
          <cell r="M14717">
            <v>44</v>
          </cell>
          <cell r="N14717">
            <v>612505.76040000003</v>
          </cell>
          <cell r="O14717">
            <v>3289616.5759999999</v>
          </cell>
          <cell r="P14717">
            <v>82.163336939999994</v>
          </cell>
          <cell r="Q14717">
            <v>29.731645310000001</v>
          </cell>
        </row>
        <row r="14718">
          <cell r="H14718" t="str">
            <v>53-98-2</v>
          </cell>
          <cell r="I14718" t="str">
            <v>53-98</v>
          </cell>
          <cell r="J14718">
            <v>4</v>
          </cell>
          <cell r="K14718">
            <v>4</v>
          </cell>
          <cell r="L14718">
            <v>4</v>
          </cell>
          <cell r="M14718">
            <v>44</v>
          </cell>
          <cell r="N14718">
            <v>612505.76040000003</v>
          </cell>
          <cell r="O14718">
            <v>3289766.5759999999</v>
          </cell>
          <cell r="P14718">
            <v>82.163352560000007</v>
          </cell>
          <cell r="Q14718">
            <v>29.732998779999999</v>
          </cell>
        </row>
        <row r="14719">
          <cell r="H14719" t="str">
            <v>53-98-3</v>
          </cell>
          <cell r="I14719" t="str">
            <v>53-98</v>
          </cell>
          <cell r="J14719">
            <v>4</v>
          </cell>
          <cell r="K14719">
            <v>4</v>
          </cell>
          <cell r="L14719">
            <v>4</v>
          </cell>
          <cell r="M14719">
            <v>44</v>
          </cell>
          <cell r="N14719">
            <v>612505.76040000003</v>
          </cell>
          <cell r="O14719">
            <v>3289916.5759999999</v>
          </cell>
          <cell r="P14719">
            <v>82.163368180000006</v>
          </cell>
          <cell r="Q14719">
            <v>29.73435224</v>
          </cell>
        </row>
        <row r="14720">
          <cell r="H14720" t="str">
            <v>53-98-4</v>
          </cell>
          <cell r="I14720" t="str">
            <v>53-98</v>
          </cell>
          <cell r="J14720">
            <v>4</v>
          </cell>
          <cell r="K14720">
            <v>4</v>
          </cell>
          <cell r="L14720">
            <v>4</v>
          </cell>
          <cell r="M14720">
            <v>44</v>
          </cell>
          <cell r="N14720">
            <v>612805.76040000003</v>
          </cell>
          <cell r="O14720">
            <v>3289616.5759999999</v>
          </cell>
          <cell r="P14720">
            <v>82.166438479999997</v>
          </cell>
          <cell r="Q14720">
            <v>29.731618009999998</v>
          </cell>
        </row>
        <row r="14721">
          <cell r="H14721" t="str">
            <v>53-98-5</v>
          </cell>
          <cell r="I14721" t="str">
            <v>53-98</v>
          </cell>
          <cell r="J14721">
            <v>4</v>
          </cell>
          <cell r="K14721">
            <v>4</v>
          </cell>
          <cell r="L14721">
            <v>4</v>
          </cell>
          <cell r="M14721">
            <v>44</v>
          </cell>
          <cell r="N14721">
            <v>612805.76040000003</v>
          </cell>
          <cell r="O14721">
            <v>3289766.5759999999</v>
          </cell>
          <cell r="P14721">
            <v>82.166454139999999</v>
          </cell>
          <cell r="Q14721">
            <v>29.73297148</v>
          </cell>
        </row>
        <row r="14722">
          <cell r="H14722" t="str">
            <v>53-98-6</v>
          </cell>
          <cell r="I14722" t="str">
            <v>53-98</v>
          </cell>
          <cell r="J14722">
            <v>4</v>
          </cell>
          <cell r="K14722">
            <v>4</v>
          </cell>
          <cell r="L14722">
            <v>4</v>
          </cell>
          <cell r="M14722">
            <v>44</v>
          </cell>
          <cell r="N14722">
            <v>612805.76040000003</v>
          </cell>
          <cell r="O14722">
            <v>3289916.5759999999</v>
          </cell>
          <cell r="P14722">
            <v>82.166469800000002</v>
          </cell>
          <cell r="Q14722">
            <v>29.73432494</v>
          </cell>
        </row>
        <row r="14723">
          <cell r="H14723" t="str">
            <v>53-99-1</v>
          </cell>
          <cell r="I14723" t="str">
            <v>53-99</v>
          </cell>
          <cell r="J14723">
            <v>4</v>
          </cell>
          <cell r="K14723">
            <v>5</v>
          </cell>
          <cell r="L14723">
            <v>5</v>
          </cell>
          <cell r="M14723">
            <v>44</v>
          </cell>
          <cell r="N14723">
            <v>612409.07860000001</v>
          </cell>
          <cell r="O14723">
            <v>3293615.4070000001</v>
          </cell>
          <cell r="P14723">
            <v>82.162753769999995</v>
          </cell>
          <cell r="Q14723">
            <v>29.767735900000002</v>
          </cell>
        </row>
        <row r="14724">
          <cell r="H14724" t="str">
            <v>53-99-2</v>
          </cell>
          <cell r="I14724" t="str">
            <v>53-99</v>
          </cell>
          <cell r="J14724">
            <v>4</v>
          </cell>
          <cell r="K14724">
            <v>5</v>
          </cell>
          <cell r="L14724">
            <v>5</v>
          </cell>
          <cell r="M14724">
            <v>44</v>
          </cell>
          <cell r="N14724">
            <v>612409.07860000001</v>
          </cell>
          <cell r="O14724">
            <v>3293765.4070000001</v>
          </cell>
          <cell r="P14724">
            <v>82.162769400000002</v>
          </cell>
          <cell r="Q14724">
            <v>29.769089359999999</v>
          </cell>
        </row>
        <row r="14725">
          <cell r="H14725" t="str">
            <v>53-99-3</v>
          </cell>
          <cell r="I14725" t="str">
            <v>53-99</v>
          </cell>
          <cell r="J14725">
            <v>4</v>
          </cell>
          <cell r="K14725">
            <v>5</v>
          </cell>
          <cell r="L14725">
            <v>5</v>
          </cell>
          <cell r="M14725">
            <v>44</v>
          </cell>
          <cell r="N14725">
            <v>612409.07860000001</v>
          </cell>
          <cell r="O14725">
            <v>3293915.4070000001</v>
          </cell>
          <cell r="P14725">
            <v>82.162785040000003</v>
          </cell>
          <cell r="Q14725">
            <v>29.77044282</v>
          </cell>
        </row>
        <row r="14726">
          <cell r="H14726" t="str">
            <v>53-99-4</v>
          </cell>
          <cell r="I14726" t="str">
            <v>53-99</v>
          </cell>
          <cell r="J14726">
            <v>4</v>
          </cell>
          <cell r="K14726">
            <v>5</v>
          </cell>
          <cell r="L14726">
            <v>5</v>
          </cell>
          <cell r="M14726">
            <v>44</v>
          </cell>
          <cell r="N14726">
            <v>612709.07860000001</v>
          </cell>
          <cell r="O14726">
            <v>3293615.4070000001</v>
          </cell>
          <cell r="P14726">
            <v>82.165856419999997</v>
          </cell>
          <cell r="Q14726">
            <v>29.767708590000002</v>
          </cell>
        </row>
        <row r="14727">
          <cell r="H14727" t="str">
            <v>53-99-5</v>
          </cell>
          <cell r="I14727" t="str">
            <v>53-99</v>
          </cell>
          <cell r="J14727">
            <v>4</v>
          </cell>
          <cell r="K14727">
            <v>5</v>
          </cell>
          <cell r="L14727">
            <v>5</v>
          </cell>
          <cell r="M14727">
            <v>44</v>
          </cell>
          <cell r="N14727">
            <v>612709.07860000001</v>
          </cell>
          <cell r="O14727">
            <v>3293765.4070000001</v>
          </cell>
          <cell r="P14727">
            <v>82.165872089999993</v>
          </cell>
          <cell r="Q14727">
            <v>29.769062049999999</v>
          </cell>
        </row>
        <row r="14728">
          <cell r="H14728" t="str">
            <v>53-99-6</v>
          </cell>
          <cell r="I14728" t="str">
            <v>53-99</v>
          </cell>
          <cell r="J14728">
            <v>4</v>
          </cell>
          <cell r="K14728">
            <v>5</v>
          </cell>
          <cell r="L14728">
            <v>5</v>
          </cell>
          <cell r="M14728">
            <v>44</v>
          </cell>
          <cell r="N14728">
            <v>612709.07860000001</v>
          </cell>
          <cell r="O14728">
            <v>3293915.4070000001</v>
          </cell>
          <cell r="P14728">
            <v>82.165887769999998</v>
          </cell>
          <cell r="Q14728">
            <v>29.770415509999999</v>
          </cell>
        </row>
        <row r="14729">
          <cell r="H14729" t="str">
            <v>53-100-1</v>
          </cell>
          <cell r="I14729" t="str">
            <v>53-100</v>
          </cell>
          <cell r="J14729">
            <v>4</v>
          </cell>
          <cell r="K14729">
            <v>4</v>
          </cell>
          <cell r="L14729">
            <v>4</v>
          </cell>
          <cell r="M14729">
            <v>44</v>
          </cell>
          <cell r="N14729">
            <v>612312.39670000004</v>
          </cell>
          <cell r="O14729">
            <v>3297614.2390000001</v>
          </cell>
          <cell r="P14729">
            <v>82.162170639999999</v>
          </cell>
          <cell r="Q14729">
            <v>29.803826310000002</v>
          </cell>
        </row>
        <row r="14730">
          <cell r="H14730" t="str">
            <v>53-100-2</v>
          </cell>
          <cell r="I14730" t="str">
            <v>53-100</v>
          </cell>
          <cell r="J14730">
            <v>4</v>
          </cell>
          <cell r="K14730">
            <v>4</v>
          </cell>
          <cell r="L14730">
            <v>4</v>
          </cell>
          <cell r="M14730">
            <v>44</v>
          </cell>
          <cell r="N14730">
            <v>612312.39670000004</v>
          </cell>
          <cell r="O14730">
            <v>3297764.2390000001</v>
          </cell>
          <cell r="P14730">
            <v>82.162186289999994</v>
          </cell>
          <cell r="Q14730">
            <v>29.805179760000001</v>
          </cell>
        </row>
        <row r="14731">
          <cell r="H14731" t="str">
            <v>53-100-3</v>
          </cell>
          <cell r="I14731" t="str">
            <v>53-100</v>
          </cell>
          <cell r="J14731">
            <v>4</v>
          </cell>
          <cell r="K14731">
            <v>4</v>
          </cell>
          <cell r="L14731">
            <v>4</v>
          </cell>
          <cell r="M14731">
            <v>44</v>
          </cell>
          <cell r="N14731">
            <v>612312.39670000004</v>
          </cell>
          <cell r="O14731">
            <v>3297914.2390000001</v>
          </cell>
          <cell r="P14731">
            <v>82.162201940000003</v>
          </cell>
          <cell r="Q14731">
            <v>29.806533219999999</v>
          </cell>
        </row>
        <row r="14732">
          <cell r="H14732" t="str">
            <v>53-100-4</v>
          </cell>
          <cell r="I14732" t="str">
            <v>53-100</v>
          </cell>
          <cell r="J14732">
            <v>4</v>
          </cell>
          <cell r="K14732">
            <v>4</v>
          </cell>
          <cell r="L14732">
            <v>4</v>
          </cell>
          <cell r="M14732">
            <v>44</v>
          </cell>
          <cell r="N14732">
            <v>612612.39670000004</v>
          </cell>
          <cell r="O14732">
            <v>3297614.2390000001</v>
          </cell>
          <cell r="P14732">
            <v>82.165274400000001</v>
          </cell>
          <cell r="Q14732">
            <v>29.80379898</v>
          </cell>
        </row>
        <row r="14733">
          <cell r="H14733" t="str">
            <v>53-100-5</v>
          </cell>
          <cell r="I14733" t="str">
            <v>53-100</v>
          </cell>
          <cell r="J14733">
            <v>4</v>
          </cell>
          <cell r="K14733">
            <v>4</v>
          </cell>
          <cell r="L14733">
            <v>4</v>
          </cell>
          <cell r="M14733">
            <v>44</v>
          </cell>
          <cell r="N14733">
            <v>612612.39670000004</v>
          </cell>
          <cell r="O14733">
            <v>3297764.2390000001</v>
          </cell>
          <cell r="P14733">
            <v>82.165290089999999</v>
          </cell>
          <cell r="Q14733">
            <v>29.80515243</v>
          </cell>
        </row>
        <row r="14734">
          <cell r="H14734" t="str">
            <v>53-100-6</v>
          </cell>
          <cell r="I14734" t="str">
            <v>53-100</v>
          </cell>
          <cell r="J14734">
            <v>4</v>
          </cell>
          <cell r="K14734">
            <v>4</v>
          </cell>
          <cell r="L14734">
            <v>4</v>
          </cell>
          <cell r="M14734">
            <v>44</v>
          </cell>
          <cell r="N14734">
            <v>612612.39670000004</v>
          </cell>
          <cell r="O14734">
            <v>3297914.2390000001</v>
          </cell>
          <cell r="P14734">
            <v>82.165305790000005</v>
          </cell>
          <cell r="Q14734">
            <v>29.80650588</v>
          </cell>
        </row>
        <row r="14735">
          <cell r="H14735" t="str">
            <v>53-101-1</v>
          </cell>
          <cell r="I14735" t="str">
            <v>53-101</v>
          </cell>
          <cell r="J14735">
            <v>4</v>
          </cell>
          <cell r="K14735">
            <v>4</v>
          </cell>
          <cell r="L14735">
            <v>4</v>
          </cell>
          <cell r="M14735">
            <v>44</v>
          </cell>
          <cell r="N14735">
            <v>612215.71490000002</v>
          </cell>
          <cell r="O14735">
            <v>3301613.07</v>
          </cell>
          <cell r="P14735">
            <v>82.161587549999993</v>
          </cell>
          <cell r="Q14735">
            <v>29.839916540000001</v>
          </cell>
        </row>
        <row r="14736">
          <cell r="H14736" t="str">
            <v>53-101-2</v>
          </cell>
          <cell r="I14736" t="str">
            <v>53-101</v>
          </cell>
          <cell r="J14736">
            <v>4</v>
          </cell>
          <cell r="K14736">
            <v>4</v>
          </cell>
          <cell r="L14736">
            <v>4</v>
          </cell>
          <cell r="M14736">
            <v>44</v>
          </cell>
          <cell r="N14736">
            <v>612215.71490000002</v>
          </cell>
          <cell r="O14736">
            <v>3301763.07</v>
          </cell>
          <cell r="P14736">
            <v>82.161603220000003</v>
          </cell>
          <cell r="Q14736">
            <v>29.84126998</v>
          </cell>
        </row>
        <row r="14737">
          <cell r="H14737" t="str">
            <v>53-101-3</v>
          </cell>
          <cell r="I14737" t="str">
            <v>53-101</v>
          </cell>
          <cell r="J14737">
            <v>4</v>
          </cell>
          <cell r="K14737">
            <v>4</v>
          </cell>
          <cell r="L14737">
            <v>4</v>
          </cell>
          <cell r="M14737">
            <v>44</v>
          </cell>
          <cell r="N14737">
            <v>612215.71490000002</v>
          </cell>
          <cell r="O14737">
            <v>3301913.07</v>
          </cell>
          <cell r="P14737">
            <v>82.161618880000006</v>
          </cell>
          <cell r="Q14737">
            <v>29.84262343</v>
          </cell>
        </row>
        <row r="14738">
          <cell r="H14738" t="str">
            <v>53-101-4</v>
          </cell>
          <cell r="I14738" t="str">
            <v>53-101</v>
          </cell>
          <cell r="J14738">
            <v>4</v>
          </cell>
          <cell r="K14738">
            <v>4</v>
          </cell>
          <cell r="L14738">
            <v>4</v>
          </cell>
          <cell r="M14738">
            <v>44</v>
          </cell>
          <cell r="N14738">
            <v>612515.71490000002</v>
          </cell>
          <cell r="O14738">
            <v>3301613.07</v>
          </cell>
          <cell r="P14738">
            <v>82.164692430000002</v>
          </cell>
          <cell r="Q14738">
            <v>29.839889190000001</v>
          </cell>
        </row>
        <row r="14739">
          <cell r="H14739" t="str">
            <v>53-101-5</v>
          </cell>
          <cell r="I14739" t="str">
            <v>53-101</v>
          </cell>
          <cell r="J14739">
            <v>4</v>
          </cell>
          <cell r="K14739">
            <v>4</v>
          </cell>
          <cell r="L14739">
            <v>4</v>
          </cell>
          <cell r="M14739">
            <v>44</v>
          </cell>
          <cell r="N14739">
            <v>612515.71490000002</v>
          </cell>
          <cell r="O14739">
            <v>3301763.07</v>
          </cell>
          <cell r="P14739">
            <v>82.164708140000002</v>
          </cell>
          <cell r="Q14739">
            <v>29.84124263</v>
          </cell>
        </row>
        <row r="14740">
          <cell r="H14740" t="str">
            <v>53-101-6</v>
          </cell>
          <cell r="I14740" t="str">
            <v>53-101</v>
          </cell>
          <cell r="J14740">
            <v>4</v>
          </cell>
          <cell r="K14740">
            <v>4</v>
          </cell>
          <cell r="L14740">
            <v>4</v>
          </cell>
          <cell r="M14740">
            <v>44</v>
          </cell>
          <cell r="N14740">
            <v>612515.71490000002</v>
          </cell>
          <cell r="O14740">
            <v>3301913.07</v>
          </cell>
          <cell r="P14740">
            <v>82.164723839999994</v>
          </cell>
          <cell r="Q14740">
            <v>29.84259608</v>
          </cell>
        </row>
        <row r="14741">
          <cell r="H14741" t="str">
            <v>53-102-1</v>
          </cell>
          <cell r="I14741" t="str">
            <v>53-102</v>
          </cell>
          <cell r="J14741">
            <v>4</v>
          </cell>
          <cell r="K14741">
            <v>5</v>
          </cell>
          <cell r="L14741">
            <v>5</v>
          </cell>
          <cell r="M14741">
            <v>44</v>
          </cell>
          <cell r="N14741">
            <v>612119.0331</v>
          </cell>
          <cell r="O14741">
            <v>3305611.9010000001</v>
          </cell>
          <cell r="P14741">
            <v>82.161004500000004</v>
          </cell>
          <cell r="Q14741">
            <v>29.876006570000001</v>
          </cell>
        </row>
        <row r="14742">
          <cell r="H14742" t="str">
            <v>53-102-2</v>
          </cell>
          <cell r="I14742" t="str">
            <v>53-102</v>
          </cell>
          <cell r="J14742">
            <v>4</v>
          </cell>
          <cell r="K14742">
            <v>5</v>
          </cell>
          <cell r="L14742">
            <v>5</v>
          </cell>
          <cell r="M14742">
            <v>44</v>
          </cell>
          <cell r="N14742">
            <v>612119.0331</v>
          </cell>
          <cell r="O14742">
            <v>3305761.9010000001</v>
          </cell>
          <cell r="P14742">
            <v>82.161020179999994</v>
          </cell>
          <cell r="Q14742">
            <v>29.87736001</v>
          </cell>
        </row>
        <row r="14743">
          <cell r="H14743" t="str">
            <v>53-102-3</v>
          </cell>
          <cell r="I14743" t="str">
            <v>53-102</v>
          </cell>
          <cell r="J14743">
            <v>4</v>
          </cell>
          <cell r="K14743">
            <v>5</v>
          </cell>
          <cell r="L14743">
            <v>5</v>
          </cell>
          <cell r="M14743">
            <v>44</v>
          </cell>
          <cell r="N14743">
            <v>612119.0331</v>
          </cell>
          <cell r="O14743">
            <v>3305911.9010000001</v>
          </cell>
          <cell r="P14743">
            <v>82.161035859999998</v>
          </cell>
          <cell r="Q14743">
            <v>29.878713449999999</v>
          </cell>
        </row>
        <row r="14744">
          <cell r="H14744" t="str">
            <v>53-102-4</v>
          </cell>
          <cell r="I14744" t="str">
            <v>53-102</v>
          </cell>
          <cell r="J14744">
            <v>4</v>
          </cell>
          <cell r="K14744">
            <v>5</v>
          </cell>
          <cell r="L14744">
            <v>5</v>
          </cell>
          <cell r="M14744">
            <v>44</v>
          </cell>
          <cell r="N14744">
            <v>612419.0331</v>
          </cell>
          <cell r="O14744">
            <v>3305611.9010000001</v>
          </cell>
          <cell r="P14744">
            <v>82.164110500000007</v>
          </cell>
          <cell r="Q14744">
            <v>29.875979210000001</v>
          </cell>
        </row>
        <row r="14745">
          <cell r="H14745" t="str">
            <v>53-102-5</v>
          </cell>
          <cell r="I14745" t="str">
            <v>53-102</v>
          </cell>
          <cell r="J14745">
            <v>4</v>
          </cell>
          <cell r="K14745">
            <v>5</v>
          </cell>
          <cell r="L14745">
            <v>5</v>
          </cell>
          <cell r="M14745">
            <v>44</v>
          </cell>
          <cell r="N14745">
            <v>612419.0331</v>
          </cell>
          <cell r="O14745">
            <v>3305761.9010000001</v>
          </cell>
          <cell r="P14745">
            <v>82.16412622</v>
          </cell>
          <cell r="Q14745">
            <v>29.87733265</v>
          </cell>
        </row>
        <row r="14746">
          <cell r="H14746" t="str">
            <v>53-102-6</v>
          </cell>
          <cell r="I14746" t="str">
            <v>53-102</v>
          </cell>
          <cell r="J14746">
            <v>4</v>
          </cell>
          <cell r="K14746">
            <v>5</v>
          </cell>
          <cell r="L14746">
            <v>5</v>
          </cell>
          <cell r="M14746">
            <v>44</v>
          </cell>
          <cell r="N14746">
            <v>612419.0331</v>
          </cell>
          <cell r="O14746">
            <v>3305911.9010000001</v>
          </cell>
          <cell r="P14746">
            <v>82.164141939999993</v>
          </cell>
          <cell r="Q14746">
            <v>29.878686080000001</v>
          </cell>
        </row>
        <row r="14747">
          <cell r="H14747" t="str">
            <v>53-103-1</v>
          </cell>
          <cell r="I14747" t="str">
            <v>53-103</v>
          </cell>
          <cell r="J14747">
            <v>4</v>
          </cell>
          <cell r="K14747">
            <v>5</v>
          </cell>
          <cell r="L14747">
            <v>5</v>
          </cell>
          <cell r="M14747">
            <v>44</v>
          </cell>
          <cell r="N14747">
            <v>612022.35129999998</v>
          </cell>
          <cell r="O14747">
            <v>3309610.733</v>
          </cell>
          <cell r="P14747">
            <v>82.160421490000004</v>
          </cell>
          <cell r="Q14747">
            <v>29.912096429999998</v>
          </cell>
        </row>
        <row r="14748">
          <cell r="H14748" t="str">
            <v>53-103-2</v>
          </cell>
          <cell r="I14748" t="str">
            <v>53-103</v>
          </cell>
          <cell r="J14748">
            <v>4</v>
          </cell>
          <cell r="K14748">
            <v>5</v>
          </cell>
          <cell r="L14748">
            <v>5</v>
          </cell>
          <cell r="M14748">
            <v>44</v>
          </cell>
          <cell r="N14748">
            <v>612022.35129999998</v>
          </cell>
          <cell r="O14748">
            <v>3309760.733</v>
          </cell>
          <cell r="P14748">
            <v>82.160437180000002</v>
          </cell>
          <cell r="Q14748">
            <v>29.91344986</v>
          </cell>
        </row>
        <row r="14749">
          <cell r="H14749" t="str">
            <v>53-103-3</v>
          </cell>
          <cell r="I14749" t="str">
            <v>53-103</v>
          </cell>
          <cell r="J14749">
            <v>4</v>
          </cell>
          <cell r="K14749">
            <v>5</v>
          </cell>
          <cell r="L14749">
            <v>5</v>
          </cell>
          <cell r="M14749">
            <v>44</v>
          </cell>
          <cell r="N14749">
            <v>612022.35129999998</v>
          </cell>
          <cell r="O14749">
            <v>3309910.733</v>
          </cell>
          <cell r="P14749">
            <v>82.160452879999994</v>
          </cell>
          <cell r="Q14749">
            <v>29.914803289999998</v>
          </cell>
        </row>
        <row r="14750">
          <cell r="H14750" t="str">
            <v>53-103-4</v>
          </cell>
          <cell r="I14750" t="str">
            <v>53-103</v>
          </cell>
          <cell r="J14750">
            <v>4</v>
          </cell>
          <cell r="K14750">
            <v>5</v>
          </cell>
          <cell r="L14750">
            <v>5</v>
          </cell>
          <cell r="M14750">
            <v>44</v>
          </cell>
          <cell r="N14750">
            <v>612322.35129999998</v>
          </cell>
          <cell r="O14750">
            <v>3309610.733</v>
          </cell>
          <cell r="P14750">
            <v>82.16352861</v>
          </cell>
          <cell r="Q14750">
            <v>29.912069049999999</v>
          </cell>
        </row>
        <row r="14751">
          <cell r="H14751" t="str">
            <v>53-103-5</v>
          </cell>
          <cell r="I14751" t="str">
            <v>53-103</v>
          </cell>
          <cell r="J14751">
            <v>4</v>
          </cell>
          <cell r="K14751">
            <v>5</v>
          </cell>
          <cell r="L14751">
            <v>5</v>
          </cell>
          <cell r="M14751">
            <v>44</v>
          </cell>
          <cell r="N14751">
            <v>612322.35129999998</v>
          </cell>
          <cell r="O14751">
            <v>3309760.733</v>
          </cell>
          <cell r="P14751">
            <v>82.163544340000001</v>
          </cell>
          <cell r="Q14751">
            <v>29.913422480000001</v>
          </cell>
        </row>
        <row r="14752">
          <cell r="H14752" t="str">
            <v>53-103-6</v>
          </cell>
          <cell r="I14752" t="str">
            <v>53-103</v>
          </cell>
          <cell r="J14752">
            <v>4</v>
          </cell>
          <cell r="K14752">
            <v>5</v>
          </cell>
          <cell r="L14752">
            <v>5</v>
          </cell>
          <cell r="M14752">
            <v>44</v>
          </cell>
          <cell r="N14752">
            <v>612322.35129999998</v>
          </cell>
          <cell r="O14752">
            <v>3309910.733</v>
          </cell>
          <cell r="P14752">
            <v>82.163560079999996</v>
          </cell>
          <cell r="Q14752">
            <v>29.914775909999999</v>
          </cell>
        </row>
        <row r="14753">
          <cell r="H14753" t="str">
            <v>53-104-1</v>
          </cell>
          <cell r="I14753" t="str">
            <v>53-104</v>
          </cell>
          <cell r="J14753">
            <v>4</v>
          </cell>
          <cell r="K14753">
            <v>5</v>
          </cell>
          <cell r="L14753">
            <v>5</v>
          </cell>
          <cell r="M14753">
            <v>44</v>
          </cell>
          <cell r="N14753">
            <v>611925.66940000001</v>
          </cell>
          <cell r="O14753">
            <v>3313609.5639999998</v>
          </cell>
          <cell r="P14753">
            <v>82.159838519999994</v>
          </cell>
          <cell r="Q14753">
            <v>29.948186100000001</v>
          </cell>
        </row>
        <row r="14754">
          <cell r="H14754" t="str">
            <v>53-104-2</v>
          </cell>
          <cell r="I14754" t="str">
            <v>53-104</v>
          </cell>
          <cell r="J14754">
            <v>4</v>
          </cell>
          <cell r="K14754">
            <v>5</v>
          </cell>
          <cell r="L14754">
            <v>5</v>
          </cell>
          <cell r="M14754">
            <v>44</v>
          </cell>
          <cell r="N14754">
            <v>611925.66940000001</v>
          </cell>
          <cell r="O14754">
            <v>3313759.5639999998</v>
          </cell>
          <cell r="P14754">
            <v>82.15985422</v>
          </cell>
          <cell r="Q14754">
            <v>29.949539519999998</v>
          </cell>
        </row>
        <row r="14755">
          <cell r="H14755" t="str">
            <v>53-104-3</v>
          </cell>
          <cell r="I14755" t="str">
            <v>53-104</v>
          </cell>
          <cell r="J14755">
            <v>4</v>
          </cell>
          <cell r="K14755">
            <v>5</v>
          </cell>
          <cell r="L14755">
            <v>5</v>
          </cell>
          <cell r="M14755">
            <v>44</v>
          </cell>
          <cell r="N14755">
            <v>611925.66940000001</v>
          </cell>
          <cell r="O14755">
            <v>3313909.5639999998</v>
          </cell>
          <cell r="P14755">
            <v>82.159869929999999</v>
          </cell>
          <cell r="Q14755">
            <v>29.950892939999999</v>
          </cell>
        </row>
        <row r="14756">
          <cell r="H14756" t="str">
            <v>53-104-4</v>
          </cell>
          <cell r="I14756" t="str">
            <v>53-104</v>
          </cell>
          <cell r="J14756">
            <v>4</v>
          </cell>
          <cell r="K14756">
            <v>5</v>
          </cell>
          <cell r="L14756">
            <v>5</v>
          </cell>
          <cell r="M14756">
            <v>44</v>
          </cell>
          <cell r="N14756">
            <v>612225.66940000001</v>
          </cell>
          <cell r="O14756">
            <v>3313609.5639999998</v>
          </cell>
          <cell r="P14756">
            <v>82.162946759999997</v>
          </cell>
          <cell r="Q14756">
            <v>29.9481587</v>
          </cell>
        </row>
        <row r="14757">
          <cell r="H14757" t="str">
            <v>53-104-5</v>
          </cell>
          <cell r="I14757" t="str">
            <v>53-104</v>
          </cell>
          <cell r="J14757">
            <v>4</v>
          </cell>
          <cell r="K14757">
            <v>5</v>
          </cell>
          <cell r="L14757">
            <v>5</v>
          </cell>
          <cell r="M14757">
            <v>44</v>
          </cell>
          <cell r="N14757">
            <v>612225.66940000001</v>
          </cell>
          <cell r="O14757">
            <v>3313759.5639999998</v>
          </cell>
          <cell r="P14757">
            <v>82.16296251</v>
          </cell>
          <cell r="Q14757">
            <v>29.949512120000001</v>
          </cell>
        </row>
        <row r="14758">
          <cell r="H14758" t="str">
            <v>53-104-6</v>
          </cell>
          <cell r="I14758" t="str">
            <v>53-104</v>
          </cell>
          <cell r="J14758">
            <v>4</v>
          </cell>
          <cell r="K14758">
            <v>5</v>
          </cell>
          <cell r="L14758">
            <v>5</v>
          </cell>
          <cell r="M14758">
            <v>44</v>
          </cell>
          <cell r="N14758">
            <v>612225.66940000001</v>
          </cell>
          <cell r="O14758">
            <v>3313909.5639999998</v>
          </cell>
          <cell r="P14758">
            <v>82.162978260000003</v>
          </cell>
          <cell r="Q14758">
            <v>29.95086555</v>
          </cell>
        </row>
        <row r="14759">
          <cell r="H14759" t="str">
            <v>53-105-1</v>
          </cell>
          <cell r="I14759" t="str">
            <v>53-105</v>
          </cell>
          <cell r="J14759">
            <v>4</v>
          </cell>
          <cell r="K14759">
            <v>5</v>
          </cell>
          <cell r="L14759">
            <v>5</v>
          </cell>
          <cell r="M14759">
            <v>44</v>
          </cell>
          <cell r="N14759">
            <v>611828.98759999999</v>
          </cell>
          <cell r="O14759">
            <v>3317608.3960000002</v>
          </cell>
          <cell r="P14759">
            <v>82.159255580000007</v>
          </cell>
          <cell r="Q14759">
            <v>29.984275579999998</v>
          </cell>
        </row>
        <row r="14760">
          <cell r="H14760" t="str">
            <v>53-105-2</v>
          </cell>
          <cell r="I14760" t="str">
            <v>53-105</v>
          </cell>
          <cell r="J14760">
            <v>4</v>
          </cell>
          <cell r="K14760">
            <v>5</v>
          </cell>
          <cell r="L14760">
            <v>5</v>
          </cell>
          <cell r="M14760">
            <v>44</v>
          </cell>
          <cell r="N14760">
            <v>611828.98759999999</v>
          </cell>
          <cell r="O14760">
            <v>3317758.3960000002</v>
          </cell>
          <cell r="P14760">
            <v>82.1592713</v>
          </cell>
          <cell r="Q14760">
            <v>29.985628999999999</v>
          </cell>
        </row>
        <row r="14761">
          <cell r="H14761" t="str">
            <v>53-105-3</v>
          </cell>
          <cell r="I14761" t="str">
            <v>53-105</v>
          </cell>
          <cell r="J14761">
            <v>4</v>
          </cell>
          <cell r="K14761">
            <v>5</v>
          </cell>
          <cell r="L14761">
            <v>5</v>
          </cell>
          <cell r="M14761">
            <v>44</v>
          </cell>
          <cell r="N14761">
            <v>611828.98759999999</v>
          </cell>
          <cell r="O14761">
            <v>3317908.3960000002</v>
          </cell>
          <cell r="P14761">
            <v>82.159287030000002</v>
          </cell>
          <cell r="Q14761">
            <v>29.98698241</v>
          </cell>
        </row>
        <row r="14762">
          <cell r="H14762" t="str">
            <v>53-105-4</v>
          </cell>
          <cell r="I14762" t="str">
            <v>53-105</v>
          </cell>
          <cell r="J14762">
            <v>4</v>
          </cell>
          <cell r="K14762">
            <v>5</v>
          </cell>
          <cell r="L14762">
            <v>5</v>
          </cell>
          <cell r="M14762">
            <v>44</v>
          </cell>
          <cell r="N14762">
            <v>612128.98759999999</v>
          </cell>
          <cell r="O14762">
            <v>3317608.3960000002</v>
          </cell>
          <cell r="P14762">
            <v>82.162364940000003</v>
          </cell>
          <cell r="Q14762">
            <v>29.984248170000001</v>
          </cell>
        </row>
        <row r="14763">
          <cell r="H14763" t="str">
            <v>53-105-5</v>
          </cell>
          <cell r="I14763" t="str">
            <v>53-105</v>
          </cell>
          <cell r="J14763">
            <v>4</v>
          </cell>
          <cell r="K14763">
            <v>5</v>
          </cell>
          <cell r="L14763">
            <v>5</v>
          </cell>
          <cell r="M14763">
            <v>44</v>
          </cell>
          <cell r="N14763">
            <v>612128.98759999999</v>
          </cell>
          <cell r="O14763">
            <v>3317758.3960000002</v>
          </cell>
          <cell r="P14763">
            <v>82.162380709999994</v>
          </cell>
          <cell r="Q14763">
            <v>29.985601590000002</v>
          </cell>
        </row>
        <row r="14764">
          <cell r="H14764" t="str">
            <v>53-105-6</v>
          </cell>
          <cell r="I14764" t="str">
            <v>53-105</v>
          </cell>
          <cell r="J14764">
            <v>4</v>
          </cell>
          <cell r="K14764">
            <v>5</v>
          </cell>
          <cell r="L14764">
            <v>5</v>
          </cell>
          <cell r="M14764">
            <v>44</v>
          </cell>
          <cell r="N14764">
            <v>612128.98759999999</v>
          </cell>
          <cell r="O14764">
            <v>3317908.3960000002</v>
          </cell>
          <cell r="P14764">
            <v>82.162396470000004</v>
          </cell>
          <cell r="Q14764">
            <v>29.986954999999998</v>
          </cell>
        </row>
        <row r="14765">
          <cell r="H14765" t="str">
            <v>53-106-1</v>
          </cell>
          <cell r="I14765" t="str">
            <v>53-106</v>
          </cell>
          <cell r="J14765">
            <v>4</v>
          </cell>
          <cell r="K14765">
            <v>5</v>
          </cell>
          <cell r="L14765">
            <v>5</v>
          </cell>
          <cell r="M14765">
            <v>44</v>
          </cell>
          <cell r="N14765">
            <v>611732.30579999997</v>
          </cell>
          <cell r="O14765">
            <v>3321607.227</v>
          </cell>
          <cell r="P14765">
            <v>82.158672679999995</v>
          </cell>
          <cell r="Q14765">
            <v>30.020364879999999</v>
          </cell>
        </row>
        <row r="14766">
          <cell r="H14766" t="str">
            <v>53-106-2</v>
          </cell>
          <cell r="I14766" t="str">
            <v>53-106</v>
          </cell>
          <cell r="J14766">
            <v>4</v>
          </cell>
          <cell r="K14766">
            <v>5</v>
          </cell>
          <cell r="L14766">
            <v>5</v>
          </cell>
          <cell r="M14766">
            <v>44</v>
          </cell>
          <cell r="N14766">
            <v>611732.30579999997</v>
          </cell>
          <cell r="O14766">
            <v>3321757.227</v>
          </cell>
          <cell r="P14766">
            <v>82.158688420000004</v>
          </cell>
          <cell r="Q14766">
            <v>30.021718289999999</v>
          </cell>
        </row>
        <row r="14767">
          <cell r="H14767" t="str">
            <v>53-106-3</v>
          </cell>
          <cell r="I14767" t="str">
            <v>53-106</v>
          </cell>
          <cell r="J14767">
            <v>4</v>
          </cell>
          <cell r="K14767">
            <v>5</v>
          </cell>
          <cell r="L14767">
            <v>5</v>
          </cell>
          <cell r="M14767">
            <v>44</v>
          </cell>
          <cell r="N14767">
            <v>611732.30579999997</v>
          </cell>
          <cell r="O14767">
            <v>3321907.227</v>
          </cell>
          <cell r="P14767">
            <v>82.158704150000005</v>
          </cell>
          <cell r="Q14767">
            <v>30.023071699999999</v>
          </cell>
        </row>
        <row r="14768">
          <cell r="H14768" t="str">
            <v>53-106-4</v>
          </cell>
          <cell r="I14768" t="str">
            <v>53-106</v>
          </cell>
          <cell r="J14768">
            <v>4</v>
          </cell>
          <cell r="K14768">
            <v>5</v>
          </cell>
          <cell r="L14768">
            <v>5</v>
          </cell>
          <cell r="M14768">
            <v>44</v>
          </cell>
          <cell r="N14768">
            <v>612032.30579999997</v>
          </cell>
          <cell r="O14768">
            <v>3321607.227</v>
          </cell>
          <cell r="P14768">
            <v>82.161783170000007</v>
          </cell>
          <cell r="Q14768">
            <v>30.02033745</v>
          </cell>
        </row>
        <row r="14769">
          <cell r="H14769" t="str">
            <v>53-106-5</v>
          </cell>
          <cell r="I14769" t="str">
            <v>53-106</v>
          </cell>
          <cell r="J14769">
            <v>4</v>
          </cell>
          <cell r="K14769">
            <v>5</v>
          </cell>
          <cell r="L14769">
            <v>5</v>
          </cell>
          <cell r="M14769">
            <v>44</v>
          </cell>
          <cell r="N14769">
            <v>612032.30579999997</v>
          </cell>
          <cell r="O14769">
            <v>3321757.227</v>
          </cell>
          <cell r="P14769">
            <v>82.161798950000005</v>
          </cell>
          <cell r="Q14769">
            <v>30.02169086</v>
          </cell>
        </row>
        <row r="14770">
          <cell r="H14770" t="str">
            <v>53-106-6</v>
          </cell>
          <cell r="I14770" t="str">
            <v>53-106</v>
          </cell>
          <cell r="J14770">
            <v>4</v>
          </cell>
          <cell r="K14770">
            <v>5</v>
          </cell>
          <cell r="L14770">
            <v>5</v>
          </cell>
          <cell r="M14770">
            <v>44</v>
          </cell>
          <cell r="N14770">
            <v>612032.30579999997</v>
          </cell>
          <cell r="O14770">
            <v>3321907.227</v>
          </cell>
          <cell r="P14770">
            <v>82.161814730000003</v>
          </cell>
          <cell r="Q14770">
            <v>30.02304427</v>
          </cell>
        </row>
        <row r="14771">
          <cell r="H14771" t="str">
            <v>53-107-1</v>
          </cell>
          <cell r="I14771" t="str">
            <v>53-107</v>
          </cell>
          <cell r="J14771">
            <v>4</v>
          </cell>
          <cell r="K14771">
            <v>5</v>
          </cell>
          <cell r="L14771">
            <v>5</v>
          </cell>
          <cell r="M14771">
            <v>44</v>
          </cell>
          <cell r="N14771">
            <v>611635.62399999995</v>
          </cell>
          <cell r="O14771">
            <v>3325606.0580000002</v>
          </cell>
          <cell r="P14771">
            <v>82.158089810000007</v>
          </cell>
          <cell r="Q14771">
            <v>30.056453990000001</v>
          </cell>
        </row>
        <row r="14772">
          <cell r="H14772" t="str">
            <v>53-107-2</v>
          </cell>
          <cell r="I14772" t="str">
            <v>53-107</v>
          </cell>
          <cell r="J14772">
            <v>4</v>
          </cell>
          <cell r="K14772">
            <v>5</v>
          </cell>
          <cell r="L14772">
            <v>5</v>
          </cell>
          <cell r="M14772">
            <v>44</v>
          </cell>
          <cell r="N14772">
            <v>611635.62399999995</v>
          </cell>
          <cell r="O14772">
            <v>3325756.0580000002</v>
          </cell>
          <cell r="P14772">
            <v>82.158105559999996</v>
          </cell>
          <cell r="Q14772">
            <v>30.057807400000002</v>
          </cell>
        </row>
        <row r="14773">
          <cell r="H14773" t="str">
            <v>53-107-3</v>
          </cell>
          <cell r="I14773" t="str">
            <v>53-107</v>
          </cell>
          <cell r="J14773">
            <v>4</v>
          </cell>
          <cell r="K14773">
            <v>5</v>
          </cell>
          <cell r="L14773">
            <v>5</v>
          </cell>
          <cell r="M14773">
            <v>44</v>
          </cell>
          <cell r="N14773">
            <v>611635.62399999995</v>
          </cell>
          <cell r="O14773">
            <v>3325906.0580000002</v>
          </cell>
          <cell r="P14773">
            <v>82.158121320000006</v>
          </cell>
          <cell r="Q14773">
            <v>30.059160800000001</v>
          </cell>
        </row>
        <row r="14774">
          <cell r="H14774" t="str">
            <v>53-107-4</v>
          </cell>
          <cell r="I14774" t="str">
            <v>53-107</v>
          </cell>
          <cell r="J14774">
            <v>4</v>
          </cell>
          <cell r="K14774">
            <v>5</v>
          </cell>
          <cell r="L14774">
            <v>5</v>
          </cell>
          <cell r="M14774">
            <v>44</v>
          </cell>
          <cell r="N14774">
            <v>611935.62399999995</v>
          </cell>
          <cell r="O14774">
            <v>3325606.0580000002</v>
          </cell>
          <cell r="P14774">
            <v>82.161201430000006</v>
          </cell>
          <cell r="Q14774">
            <v>30.056426550000001</v>
          </cell>
        </row>
        <row r="14775">
          <cell r="H14775" t="str">
            <v>53-107-5</v>
          </cell>
          <cell r="I14775" t="str">
            <v>53-107</v>
          </cell>
          <cell r="J14775">
            <v>4</v>
          </cell>
          <cell r="K14775">
            <v>5</v>
          </cell>
          <cell r="L14775">
            <v>5</v>
          </cell>
          <cell r="M14775">
            <v>44</v>
          </cell>
          <cell r="N14775">
            <v>611935.62399999995</v>
          </cell>
          <cell r="O14775">
            <v>3325756.0580000002</v>
          </cell>
          <cell r="P14775">
            <v>82.161217219999997</v>
          </cell>
          <cell r="Q14775">
            <v>30.05777995</v>
          </cell>
        </row>
        <row r="14776">
          <cell r="H14776" t="str">
            <v>53-107-6</v>
          </cell>
          <cell r="I14776" t="str">
            <v>53-107</v>
          </cell>
          <cell r="J14776">
            <v>4</v>
          </cell>
          <cell r="K14776">
            <v>5</v>
          </cell>
          <cell r="L14776">
            <v>5</v>
          </cell>
          <cell r="M14776">
            <v>44</v>
          </cell>
          <cell r="N14776">
            <v>611935.62399999995</v>
          </cell>
          <cell r="O14776">
            <v>3325906.0580000002</v>
          </cell>
          <cell r="P14776">
            <v>82.161233019999997</v>
          </cell>
          <cell r="Q14776">
            <v>30.05913335</v>
          </cell>
        </row>
        <row r="14777">
          <cell r="H14777" t="str">
            <v>53-108-1</v>
          </cell>
          <cell r="I14777" t="str">
            <v>53-108</v>
          </cell>
          <cell r="J14777">
            <v>4</v>
          </cell>
          <cell r="K14777">
            <v>5</v>
          </cell>
          <cell r="L14777">
            <v>5</v>
          </cell>
          <cell r="M14777">
            <v>44</v>
          </cell>
          <cell r="N14777">
            <v>611538.94209999999</v>
          </cell>
          <cell r="O14777">
            <v>3329604.89</v>
          </cell>
          <cell r="P14777">
            <v>82.157506979999994</v>
          </cell>
          <cell r="Q14777">
            <v>30.09254292</v>
          </cell>
        </row>
        <row r="14778">
          <cell r="H14778" t="str">
            <v>53-108-2</v>
          </cell>
          <cell r="I14778" t="str">
            <v>53-108</v>
          </cell>
          <cell r="J14778">
            <v>4</v>
          </cell>
          <cell r="K14778">
            <v>5</v>
          </cell>
          <cell r="L14778">
            <v>5</v>
          </cell>
          <cell r="M14778">
            <v>44</v>
          </cell>
          <cell r="N14778">
            <v>611538.94209999999</v>
          </cell>
          <cell r="O14778">
            <v>3329754.89</v>
          </cell>
          <cell r="P14778">
            <v>82.157522749999998</v>
          </cell>
          <cell r="Q14778">
            <v>30.093896319999999</v>
          </cell>
        </row>
        <row r="14779">
          <cell r="H14779" t="str">
            <v>53-108-3</v>
          </cell>
          <cell r="I14779" t="str">
            <v>53-108</v>
          </cell>
          <cell r="J14779">
            <v>4</v>
          </cell>
          <cell r="K14779">
            <v>5</v>
          </cell>
          <cell r="L14779">
            <v>5</v>
          </cell>
          <cell r="M14779">
            <v>44</v>
          </cell>
          <cell r="N14779">
            <v>611538.94209999999</v>
          </cell>
          <cell r="O14779">
            <v>3329904.89</v>
          </cell>
          <cell r="P14779">
            <v>82.157538520000003</v>
          </cell>
          <cell r="Q14779">
            <v>30.095249710000001</v>
          </cell>
        </row>
        <row r="14780">
          <cell r="H14780" t="str">
            <v>53-108-4</v>
          </cell>
          <cell r="I14780" t="str">
            <v>53-108</v>
          </cell>
          <cell r="J14780">
            <v>4</v>
          </cell>
          <cell r="K14780">
            <v>5</v>
          </cell>
          <cell r="L14780">
            <v>5</v>
          </cell>
          <cell r="M14780">
            <v>44</v>
          </cell>
          <cell r="N14780">
            <v>611838.94209999999</v>
          </cell>
          <cell r="O14780">
            <v>3329604.89</v>
          </cell>
          <cell r="P14780">
            <v>82.160619729999993</v>
          </cell>
          <cell r="Q14780">
            <v>30.092515460000001</v>
          </cell>
        </row>
        <row r="14781">
          <cell r="H14781" t="str">
            <v>53-108-5</v>
          </cell>
          <cell r="I14781" t="str">
            <v>53-108</v>
          </cell>
          <cell r="J14781">
            <v>4</v>
          </cell>
          <cell r="K14781">
            <v>5</v>
          </cell>
          <cell r="L14781">
            <v>5</v>
          </cell>
          <cell r="M14781">
            <v>44</v>
          </cell>
          <cell r="N14781">
            <v>611838.94209999999</v>
          </cell>
          <cell r="O14781">
            <v>3329754.89</v>
          </cell>
          <cell r="P14781">
            <v>82.160635540000001</v>
          </cell>
          <cell r="Q14781">
            <v>30.093868860000001</v>
          </cell>
        </row>
        <row r="14782">
          <cell r="H14782" t="str">
            <v>53-108-6</v>
          </cell>
          <cell r="I14782" t="str">
            <v>53-108</v>
          </cell>
          <cell r="J14782">
            <v>4</v>
          </cell>
          <cell r="K14782">
            <v>5</v>
          </cell>
          <cell r="L14782">
            <v>5</v>
          </cell>
          <cell r="M14782">
            <v>44</v>
          </cell>
          <cell r="N14782">
            <v>611838.94209999999</v>
          </cell>
          <cell r="O14782">
            <v>3329904.89</v>
          </cell>
          <cell r="P14782">
            <v>82.160651349999995</v>
          </cell>
          <cell r="Q14782">
            <v>30.095222249999999</v>
          </cell>
        </row>
        <row r="14783">
          <cell r="H14783" t="str">
            <v>53-109-1</v>
          </cell>
          <cell r="I14783" t="str">
            <v>53-109</v>
          </cell>
          <cell r="J14783">
            <v>4</v>
          </cell>
          <cell r="K14783">
            <v>5</v>
          </cell>
          <cell r="L14783">
            <v>5</v>
          </cell>
          <cell r="M14783">
            <v>44</v>
          </cell>
          <cell r="N14783">
            <v>611442.26029999997</v>
          </cell>
          <cell r="O14783">
            <v>3333603.7209999999</v>
          </cell>
          <cell r="P14783">
            <v>82.156924180000004</v>
          </cell>
          <cell r="Q14783">
            <v>30.12863166</v>
          </cell>
        </row>
        <row r="14784">
          <cell r="H14784" t="str">
            <v>53-109-2</v>
          </cell>
          <cell r="I14784" t="str">
            <v>53-109</v>
          </cell>
          <cell r="J14784">
            <v>4</v>
          </cell>
          <cell r="K14784">
            <v>5</v>
          </cell>
          <cell r="L14784">
            <v>5</v>
          </cell>
          <cell r="M14784">
            <v>44</v>
          </cell>
          <cell r="N14784">
            <v>611442.26029999997</v>
          </cell>
          <cell r="O14784">
            <v>3333753.7209999999</v>
          </cell>
          <cell r="P14784">
            <v>82.156939960000003</v>
          </cell>
          <cell r="Q14784">
            <v>30.129985049999998</v>
          </cell>
        </row>
        <row r="14785">
          <cell r="H14785" t="str">
            <v>53-109-3</v>
          </cell>
          <cell r="I14785" t="str">
            <v>53-109</v>
          </cell>
          <cell r="J14785">
            <v>4</v>
          </cell>
          <cell r="K14785">
            <v>5</v>
          </cell>
          <cell r="L14785">
            <v>5</v>
          </cell>
          <cell r="M14785">
            <v>44</v>
          </cell>
          <cell r="N14785">
            <v>611442.26029999997</v>
          </cell>
          <cell r="O14785">
            <v>3333903.7209999999</v>
          </cell>
          <cell r="P14785">
            <v>82.156955749999995</v>
          </cell>
          <cell r="Q14785">
            <v>30.13133844</v>
          </cell>
        </row>
        <row r="14786">
          <cell r="H14786" t="str">
            <v>53-109-4</v>
          </cell>
          <cell r="I14786" t="str">
            <v>53-109</v>
          </cell>
          <cell r="J14786">
            <v>4</v>
          </cell>
          <cell r="K14786">
            <v>5</v>
          </cell>
          <cell r="L14786">
            <v>5</v>
          </cell>
          <cell r="M14786">
            <v>44</v>
          </cell>
          <cell r="N14786">
            <v>611742.26029999997</v>
          </cell>
          <cell r="O14786">
            <v>3333603.7209999999</v>
          </cell>
          <cell r="P14786">
            <v>82.160038060000005</v>
          </cell>
          <cell r="Q14786">
            <v>30.128604190000001</v>
          </cell>
        </row>
        <row r="14787">
          <cell r="H14787" t="str">
            <v>53-109-5</v>
          </cell>
          <cell r="I14787" t="str">
            <v>53-109</v>
          </cell>
          <cell r="J14787">
            <v>4</v>
          </cell>
          <cell r="K14787">
            <v>5</v>
          </cell>
          <cell r="L14787">
            <v>5</v>
          </cell>
          <cell r="M14787">
            <v>44</v>
          </cell>
          <cell r="N14787">
            <v>611742.26029999997</v>
          </cell>
          <cell r="O14787">
            <v>3333753.7209999999</v>
          </cell>
          <cell r="P14787">
            <v>82.160053880000007</v>
          </cell>
          <cell r="Q14787">
            <v>30.129957569999998</v>
          </cell>
        </row>
        <row r="14788">
          <cell r="H14788" t="str">
            <v>53-109-6</v>
          </cell>
          <cell r="I14788" t="str">
            <v>53-109</v>
          </cell>
          <cell r="J14788">
            <v>4</v>
          </cell>
          <cell r="K14788">
            <v>5</v>
          </cell>
          <cell r="L14788">
            <v>5</v>
          </cell>
          <cell r="M14788">
            <v>44</v>
          </cell>
          <cell r="N14788">
            <v>611742.26029999997</v>
          </cell>
          <cell r="O14788">
            <v>3333903.7209999999</v>
          </cell>
          <cell r="P14788">
            <v>82.160069710000002</v>
          </cell>
          <cell r="Q14788">
            <v>30.13131096</v>
          </cell>
        </row>
        <row r="14789">
          <cell r="H14789" t="str">
            <v>53-110-1</v>
          </cell>
          <cell r="I14789" t="str">
            <v>53-110</v>
          </cell>
          <cell r="J14789">
            <v>4</v>
          </cell>
          <cell r="K14789">
            <v>5</v>
          </cell>
          <cell r="L14789">
            <v>5</v>
          </cell>
          <cell r="M14789">
            <v>44</v>
          </cell>
          <cell r="N14789">
            <v>611345.57849999995</v>
          </cell>
          <cell r="O14789">
            <v>3337602.5529999998</v>
          </cell>
          <cell r="P14789">
            <v>82.156341409999996</v>
          </cell>
          <cell r="Q14789">
            <v>30.16472022</v>
          </cell>
        </row>
        <row r="14790">
          <cell r="H14790" t="str">
            <v>53-110-2</v>
          </cell>
          <cell r="I14790" t="str">
            <v>53-110</v>
          </cell>
          <cell r="J14790">
            <v>4</v>
          </cell>
          <cell r="K14790">
            <v>5</v>
          </cell>
          <cell r="L14790">
            <v>5</v>
          </cell>
          <cell r="M14790">
            <v>44</v>
          </cell>
          <cell r="N14790">
            <v>611345.57849999995</v>
          </cell>
          <cell r="O14790">
            <v>3337752.5529999998</v>
          </cell>
          <cell r="P14790">
            <v>82.156357209999996</v>
          </cell>
          <cell r="Q14790">
            <v>30.166073600000001</v>
          </cell>
        </row>
        <row r="14791">
          <cell r="H14791" t="str">
            <v>53-110-3</v>
          </cell>
          <cell r="I14791" t="str">
            <v>53-110</v>
          </cell>
          <cell r="J14791">
            <v>4</v>
          </cell>
          <cell r="K14791">
            <v>5</v>
          </cell>
          <cell r="L14791">
            <v>5</v>
          </cell>
          <cell r="M14791">
            <v>44</v>
          </cell>
          <cell r="N14791">
            <v>611345.57849999995</v>
          </cell>
          <cell r="O14791">
            <v>3337902.5529999998</v>
          </cell>
          <cell r="P14791">
            <v>82.156373009999996</v>
          </cell>
          <cell r="Q14791">
            <v>30.167426979999998</v>
          </cell>
        </row>
        <row r="14792">
          <cell r="H14792" t="str">
            <v>53-110-4</v>
          </cell>
          <cell r="I14792" t="str">
            <v>53-110</v>
          </cell>
          <cell r="J14792">
            <v>4</v>
          </cell>
          <cell r="K14792">
            <v>5</v>
          </cell>
          <cell r="L14792">
            <v>5</v>
          </cell>
          <cell r="M14792">
            <v>44</v>
          </cell>
          <cell r="N14792">
            <v>611645.57849999995</v>
          </cell>
          <cell r="O14792">
            <v>3337602.5529999998</v>
          </cell>
          <cell r="P14792">
            <v>82.159456430000006</v>
          </cell>
          <cell r="Q14792">
            <v>30.164692729999999</v>
          </cell>
        </row>
        <row r="14793">
          <cell r="H14793" t="str">
            <v>53-110-5</v>
          </cell>
          <cell r="I14793" t="str">
            <v>53-110</v>
          </cell>
          <cell r="J14793">
            <v>4</v>
          </cell>
          <cell r="K14793">
            <v>5</v>
          </cell>
          <cell r="L14793">
            <v>5</v>
          </cell>
          <cell r="M14793">
            <v>44</v>
          </cell>
          <cell r="N14793">
            <v>611645.57849999995</v>
          </cell>
          <cell r="O14793">
            <v>3337752.5529999998</v>
          </cell>
          <cell r="P14793">
            <v>82.159472269999995</v>
          </cell>
          <cell r="Q14793">
            <v>30.16604611</v>
          </cell>
        </row>
        <row r="14794">
          <cell r="H14794" t="str">
            <v>53-110-6</v>
          </cell>
          <cell r="I14794" t="str">
            <v>53-110</v>
          </cell>
          <cell r="J14794">
            <v>4</v>
          </cell>
          <cell r="K14794">
            <v>5</v>
          </cell>
          <cell r="L14794">
            <v>5</v>
          </cell>
          <cell r="M14794">
            <v>44</v>
          </cell>
          <cell r="N14794">
            <v>611645.57849999995</v>
          </cell>
          <cell r="O14794">
            <v>3337902.5529999998</v>
          </cell>
          <cell r="P14794">
            <v>82.159488109999998</v>
          </cell>
          <cell r="Q14794">
            <v>30.167399490000001</v>
          </cell>
        </row>
        <row r="14795">
          <cell r="H14795" t="str">
            <v>54-45-1</v>
          </cell>
          <cell r="I14795" t="str">
            <v>54-45</v>
          </cell>
          <cell r="J14795">
            <v>3</v>
          </cell>
          <cell r="K14795">
            <v>2</v>
          </cell>
          <cell r="L14795">
            <v>2</v>
          </cell>
          <cell r="M14795">
            <v>44</v>
          </cell>
          <cell r="N14795">
            <v>621628.72849999997</v>
          </cell>
          <cell r="O14795">
            <v>3077775.193</v>
          </cell>
          <cell r="P14795">
            <v>82.2349277</v>
          </cell>
          <cell r="Q14795">
            <v>27.81910006</v>
          </cell>
        </row>
        <row r="14796">
          <cell r="H14796" t="str">
            <v>54-45-2</v>
          </cell>
          <cell r="I14796" t="str">
            <v>54-45</v>
          </cell>
          <cell r="J14796">
            <v>3</v>
          </cell>
          <cell r="K14796">
            <v>2</v>
          </cell>
          <cell r="L14796">
            <v>2</v>
          </cell>
          <cell r="M14796">
            <v>44</v>
          </cell>
          <cell r="N14796">
            <v>621628.72849999997</v>
          </cell>
          <cell r="O14796">
            <v>3077925.193</v>
          </cell>
          <cell r="P14796">
            <v>82.234943020000003</v>
          </cell>
          <cell r="Q14796">
            <v>27.820453879999999</v>
          </cell>
        </row>
        <row r="14797">
          <cell r="H14797" t="str">
            <v>54-45-3</v>
          </cell>
          <cell r="I14797" t="str">
            <v>54-45</v>
          </cell>
          <cell r="J14797">
            <v>3</v>
          </cell>
          <cell r="K14797">
            <v>2</v>
          </cell>
          <cell r="L14797">
            <v>2</v>
          </cell>
          <cell r="M14797">
            <v>44</v>
          </cell>
          <cell r="N14797">
            <v>621628.72849999997</v>
          </cell>
          <cell r="O14797">
            <v>3078075.193</v>
          </cell>
          <cell r="P14797">
            <v>82.234958340000006</v>
          </cell>
          <cell r="Q14797">
            <v>27.82180769</v>
          </cell>
        </row>
        <row r="14798">
          <cell r="H14798" t="str">
            <v>54-45-4</v>
          </cell>
          <cell r="I14798" t="str">
            <v>54-45</v>
          </cell>
          <cell r="J14798">
            <v>3</v>
          </cell>
          <cell r="K14798">
            <v>2</v>
          </cell>
          <cell r="L14798">
            <v>2</v>
          </cell>
          <cell r="M14798">
            <v>44</v>
          </cell>
          <cell r="N14798">
            <v>621928.72849999997</v>
          </cell>
          <cell r="O14798">
            <v>3077775.193</v>
          </cell>
          <cell r="P14798">
            <v>82.237973100000005</v>
          </cell>
          <cell r="Q14798">
            <v>27.81907279</v>
          </cell>
        </row>
        <row r="14799">
          <cell r="H14799" t="str">
            <v>54-45-5</v>
          </cell>
          <cell r="I14799" t="str">
            <v>54-45</v>
          </cell>
          <cell r="J14799">
            <v>3</v>
          </cell>
          <cell r="K14799">
            <v>2</v>
          </cell>
          <cell r="L14799">
            <v>2</v>
          </cell>
          <cell r="M14799">
            <v>44</v>
          </cell>
          <cell r="N14799">
            <v>621928.72849999997</v>
          </cell>
          <cell r="O14799">
            <v>3077925.193</v>
          </cell>
          <cell r="P14799">
            <v>82.237988450000003</v>
          </cell>
          <cell r="Q14799">
            <v>27.820426600000001</v>
          </cell>
        </row>
        <row r="14800">
          <cell r="H14800" t="str">
            <v>54-45-6</v>
          </cell>
          <cell r="I14800" t="str">
            <v>54-45</v>
          </cell>
          <cell r="J14800">
            <v>4</v>
          </cell>
          <cell r="K14800">
            <v>2</v>
          </cell>
          <cell r="L14800">
            <v>2</v>
          </cell>
          <cell r="M14800">
            <v>44</v>
          </cell>
          <cell r="N14800">
            <v>621928.72849999997</v>
          </cell>
          <cell r="O14800">
            <v>3078075.193</v>
          </cell>
          <cell r="P14800">
            <v>82.238003809999995</v>
          </cell>
          <cell r="Q14800">
            <v>27.82178042</v>
          </cell>
        </row>
        <row r="14801">
          <cell r="H14801" t="str">
            <v>54-46-1</v>
          </cell>
          <cell r="I14801" t="str">
            <v>54-46</v>
          </cell>
          <cell r="J14801">
            <v>4</v>
          </cell>
          <cell r="K14801">
            <v>2</v>
          </cell>
          <cell r="L14801">
            <v>2</v>
          </cell>
          <cell r="M14801">
            <v>44</v>
          </cell>
          <cell r="N14801">
            <v>621532.04669999995</v>
          </cell>
          <cell r="O14801">
            <v>3081774.0240000002</v>
          </cell>
          <cell r="P14801">
            <v>82.234354679999996</v>
          </cell>
          <cell r="Q14801">
            <v>27.855199930000001</v>
          </cell>
        </row>
        <row r="14802">
          <cell r="H14802" t="str">
            <v>54-46-2</v>
          </cell>
          <cell r="I14802" t="str">
            <v>54-46</v>
          </cell>
          <cell r="J14802">
            <v>4</v>
          </cell>
          <cell r="K14802">
            <v>2</v>
          </cell>
          <cell r="L14802">
            <v>2</v>
          </cell>
          <cell r="M14802">
            <v>44</v>
          </cell>
          <cell r="N14802">
            <v>621532.04669999995</v>
          </cell>
          <cell r="O14802">
            <v>3081924.0240000002</v>
          </cell>
          <cell r="P14802">
            <v>82.23437002</v>
          </cell>
          <cell r="Q14802">
            <v>27.856553730000002</v>
          </cell>
        </row>
        <row r="14803">
          <cell r="H14803" t="str">
            <v>54-46-3</v>
          </cell>
          <cell r="I14803" t="str">
            <v>54-46</v>
          </cell>
          <cell r="J14803">
            <v>4</v>
          </cell>
          <cell r="K14803">
            <v>2</v>
          </cell>
          <cell r="L14803">
            <v>2</v>
          </cell>
          <cell r="M14803">
            <v>44</v>
          </cell>
          <cell r="N14803">
            <v>621532.04669999995</v>
          </cell>
          <cell r="O14803">
            <v>3082074.0240000002</v>
          </cell>
          <cell r="P14803">
            <v>82.234385349999997</v>
          </cell>
          <cell r="Q14803">
            <v>27.857907539999999</v>
          </cell>
        </row>
        <row r="14804">
          <cell r="H14804" t="str">
            <v>54-46-4</v>
          </cell>
          <cell r="I14804" t="str">
            <v>54-46</v>
          </cell>
          <cell r="J14804">
            <v>4</v>
          </cell>
          <cell r="K14804">
            <v>2</v>
          </cell>
          <cell r="L14804">
            <v>2</v>
          </cell>
          <cell r="M14804">
            <v>44</v>
          </cell>
          <cell r="N14804">
            <v>621832.04669999995</v>
          </cell>
          <cell r="O14804">
            <v>3081774.0240000002</v>
          </cell>
          <cell r="P14804">
            <v>82.237401090000006</v>
          </cell>
          <cell r="Q14804">
            <v>27.855172629999998</v>
          </cell>
        </row>
        <row r="14805">
          <cell r="H14805" t="str">
            <v>54-46-5</v>
          </cell>
          <cell r="I14805" t="str">
            <v>54-46</v>
          </cell>
          <cell r="J14805">
            <v>4</v>
          </cell>
          <cell r="K14805">
            <v>2</v>
          </cell>
          <cell r="L14805">
            <v>2</v>
          </cell>
          <cell r="M14805">
            <v>44</v>
          </cell>
          <cell r="N14805">
            <v>621832.04669999995</v>
          </cell>
          <cell r="O14805">
            <v>3081924.0240000002</v>
          </cell>
          <cell r="P14805">
            <v>82.237416460000006</v>
          </cell>
          <cell r="Q14805">
            <v>27.85652644</v>
          </cell>
        </row>
        <row r="14806">
          <cell r="H14806" t="str">
            <v>54-46-6</v>
          </cell>
          <cell r="I14806" t="str">
            <v>54-46</v>
          </cell>
          <cell r="J14806">
            <v>4</v>
          </cell>
          <cell r="K14806">
            <v>2</v>
          </cell>
          <cell r="L14806">
            <v>2</v>
          </cell>
          <cell r="M14806">
            <v>44</v>
          </cell>
          <cell r="N14806">
            <v>621832.04669999995</v>
          </cell>
          <cell r="O14806">
            <v>3082074.0240000002</v>
          </cell>
          <cell r="P14806">
            <v>82.237431839999999</v>
          </cell>
          <cell r="Q14806">
            <v>27.85788024</v>
          </cell>
        </row>
        <row r="14807">
          <cell r="H14807" t="str">
            <v>54-47-1</v>
          </cell>
          <cell r="I14807" t="str">
            <v>54-47</v>
          </cell>
          <cell r="J14807">
            <v>4</v>
          </cell>
          <cell r="K14807">
            <v>2</v>
          </cell>
          <cell r="L14807">
            <v>2</v>
          </cell>
          <cell r="M14807">
            <v>44</v>
          </cell>
          <cell r="N14807">
            <v>621435.36479999998</v>
          </cell>
          <cell r="O14807">
            <v>3085772.8560000001</v>
          </cell>
          <cell r="P14807">
            <v>82.233781769999993</v>
          </cell>
          <cell r="Q14807">
            <v>27.891299610000001</v>
          </cell>
        </row>
        <row r="14808">
          <cell r="H14808" t="str">
            <v>54-47-2</v>
          </cell>
          <cell r="I14808" t="str">
            <v>54-47</v>
          </cell>
          <cell r="J14808">
            <v>4</v>
          </cell>
          <cell r="K14808">
            <v>2</v>
          </cell>
          <cell r="L14808">
            <v>2</v>
          </cell>
          <cell r="M14808">
            <v>44</v>
          </cell>
          <cell r="N14808">
            <v>621435.36479999998</v>
          </cell>
          <cell r="O14808">
            <v>3085922.8560000001</v>
          </cell>
          <cell r="P14808">
            <v>82.233797129999999</v>
          </cell>
          <cell r="Q14808">
            <v>27.892653410000001</v>
          </cell>
        </row>
        <row r="14809">
          <cell r="H14809" t="str">
            <v>54-47-3</v>
          </cell>
          <cell r="I14809" t="str">
            <v>54-47</v>
          </cell>
          <cell r="J14809">
            <v>4</v>
          </cell>
          <cell r="K14809">
            <v>2</v>
          </cell>
          <cell r="L14809">
            <v>2</v>
          </cell>
          <cell r="M14809">
            <v>44</v>
          </cell>
          <cell r="N14809">
            <v>621435.36479999998</v>
          </cell>
          <cell r="O14809">
            <v>3086072.8560000001</v>
          </cell>
          <cell r="P14809">
            <v>82.233812479999997</v>
          </cell>
          <cell r="Q14809">
            <v>27.894007210000002</v>
          </cell>
        </row>
        <row r="14810">
          <cell r="H14810" t="str">
            <v>54-47-4</v>
          </cell>
          <cell r="I14810" t="str">
            <v>54-47</v>
          </cell>
          <cell r="J14810">
            <v>4</v>
          </cell>
          <cell r="K14810">
            <v>2</v>
          </cell>
          <cell r="L14810">
            <v>2</v>
          </cell>
          <cell r="M14810">
            <v>44</v>
          </cell>
          <cell r="N14810">
            <v>621735.36479999998</v>
          </cell>
          <cell r="O14810">
            <v>3085772.8560000001</v>
          </cell>
          <cell r="P14810">
            <v>82.236829189999995</v>
          </cell>
          <cell r="Q14810">
            <v>27.891272300000001</v>
          </cell>
        </row>
        <row r="14811">
          <cell r="H14811" t="str">
            <v>54-47-5</v>
          </cell>
          <cell r="I14811" t="str">
            <v>54-47</v>
          </cell>
          <cell r="J14811">
            <v>4</v>
          </cell>
          <cell r="K14811">
            <v>2</v>
          </cell>
          <cell r="L14811">
            <v>2</v>
          </cell>
          <cell r="M14811">
            <v>44</v>
          </cell>
          <cell r="N14811">
            <v>621735.36479999998</v>
          </cell>
          <cell r="O14811">
            <v>3085922.8560000001</v>
          </cell>
          <cell r="P14811">
            <v>82.236844579999996</v>
          </cell>
          <cell r="Q14811">
            <v>27.892626100000001</v>
          </cell>
        </row>
        <row r="14812">
          <cell r="H14812" t="str">
            <v>54-47-6</v>
          </cell>
          <cell r="I14812" t="str">
            <v>54-47</v>
          </cell>
          <cell r="J14812">
            <v>4</v>
          </cell>
          <cell r="K14812">
            <v>2</v>
          </cell>
          <cell r="L14812">
            <v>2</v>
          </cell>
          <cell r="M14812">
            <v>44</v>
          </cell>
          <cell r="N14812">
            <v>621735.36479999998</v>
          </cell>
          <cell r="O14812">
            <v>3086072.8560000001</v>
          </cell>
          <cell r="P14812">
            <v>82.236859969999998</v>
          </cell>
          <cell r="Q14812">
            <v>27.893979900000001</v>
          </cell>
        </row>
        <row r="14813">
          <cell r="H14813" t="str">
            <v>54-48-1</v>
          </cell>
          <cell r="I14813" t="str">
            <v>54-48</v>
          </cell>
          <cell r="J14813">
            <v>4</v>
          </cell>
          <cell r="K14813">
            <v>2</v>
          </cell>
          <cell r="L14813">
            <v>2</v>
          </cell>
          <cell r="M14813">
            <v>44</v>
          </cell>
          <cell r="N14813">
            <v>621338.68299999996</v>
          </cell>
          <cell r="O14813">
            <v>3089771.6869999999</v>
          </cell>
          <cell r="P14813">
            <v>82.233208970000007</v>
          </cell>
          <cell r="Q14813">
            <v>27.92739912</v>
          </cell>
        </row>
        <row r="14814">
          <cell r="H14814" t="str">
            <v>54-48-2</v>
          </cell>
          <cell r="I14814" t="str">
            <v>54-48</v>
          </cell>
          <cell r="J14814">
            <v>4</v>
          </cell>
          <cell r="K14814">
            <v>2</v>
          </cell>
          <cell r="L14814">
            <v>2</v>
          </cell>
          <cell r="M14814">
            <v>44</v>
          </cell>
          <cell r="N14814">
            <v>621338.68299999996</v>
          </cell>
          <cell r="O14814">
            <v>3089921.6869999999</v>
          </cell>
          <cell r="P14814">
            <v>82.233224340000007</v>
          </cell>
          <cell r="Q14814">
            <v>27.928752920000001</v>
          </cell>
        </row>
        <row r="14815">
          <cell r="H14815" t="str">
            <v>54-48-3</v>
          </cell>
          <cell r="I14815" t="str">
            <v>54-48</v>
          </cell>
          <cell r="J14815">
            <v>4</v>
          </cell>
          <cell r="K14815">
            <v>2</v>
          </cell>
          <cell r="L14815">
            <v>2</v>
          </cell>
          <cell r="M14815">
            <v>44</v>
          </cell>
          <cell r="N14815">
            <v>621338.68299999996</v>
          </cell>
          <cell r="O14815">
            <v>3090071.6869999999</v>
          </cell>
          <cell r="P14815">
            <v>82.233239710000007</v>
          </cell>
          <cell r="Q14815">
            <v>27.93010671</v>
          </cell>
        </row>
        <row r="14816">
          <cell r="H14816" t="str">
            <v>54-48-4</v>
          </cell>
          <cell r="I14816" t="str">
            <v>54-48</v>
          </cell>
          <cell r="J14816">
            <v>4</v>
          </cell>
          <cell r="K14816">
            <v>2</v>
          </cell>
          <cell r="L14816">
            <v>2</v>
          </cell>
          <cell r="M14816">
            <v>44</v>
          </cell>
          <cell r="N14816">
            <v>621638.68299999996</v>
          </cell>
          <cell r="O14816">
            <v>3089771.6869999999</v>
          </cell>
          <cell r="P14816">
            <v>82.2362574</v>
          </cell>
          <cell r="Q14816">
            <v>27.927371789999999</v>
          </cell>
        </row>
        <row r="14817">
          <cell r="H14817" t="str">
            <v>54-48-5</v>
          </cell>
          <cell r="I14817" t="str">
            <v>54-48</v>
          </cell>
          <cell r="J14817">
            <v>4</v>
          </cell>
          <cell r="K14817">
            <v>2</v>
          </cell>
          <cell r="L14817">
            <v>2</v>
          </cell>
          <cell r="M14817">
            <v>44</v>
          </cell>
          <cell r="N14817">
            <v>621638.68299999996</v>
          </cell>
          <cell r="O14817">
            <v>3089921.6869999999</v>
          </cell>
          <cell r="P14817">
            <v>82.236272810000003</v>
          </cell>
          <cell r="Q14817">
            <v>27.928725579999998</v>
          </cell>
        </row>
        <row r="14818">
          <cell r="H14818" t="str">
            <v>54-48-6</v>
          </cell>
          <cell r="I14818" t="str">
            <v>54-48</v>
          </cell>
          <cell r="J14818">
            <v>4</v>
          </cell>
          <cell r="K14818">
            <v>2</v>
          </cell>
          <cell r="L14818">
            <v>2</v>
          </cell>
          <cell r="M14818">
            <v>44</v>
          </cell>
          <cell r="N14818">
            <v>621638.68299999996</v>
          </cell>
          <cell r="O14818">
            <v>3090071.6869999999</v>
          </cell>
          <cell r="P14818">
            <v>82.236288220000006</v>
          </cell>
          <cell r="Q14818">
            <v>27.930079379999999</v>
          </cell>
        </row>
        <row r="14819">
          <cell r="H14819" t="str">
            <v>54-49-1</v>
          </cell>
          <cell r="I14819" t="str">
            <v>54-49</v>
          </cell>
          <cell r="J14819">
            <v>4</v>
          </cell>
          <cell r="K14819">
            <v>2</v>
          </cell>
          <cell r="L14819">
            <v>2</v>
          </cell>
          <cell r="M14819">
            <v>44</v>
          </cell>
          <cell r="N14819">
            <v>621242.00120000006</v>
          </cell>
          <cell r="O14819">
            <v>3093770.5189999999</v>
          </cell>
          <cell r="P14819">
            <v>82.232636279999994</v>
          </cell>
          <cell r="Q14819">
            <v>27.96349846</v>
          </cell>
        </row>
        <row r="14820">
          <cell r="H14820" t="str">
            <v>54-49-2</v>
          </cell>
          <cell r="I14820" t="str">
            <v>54-49</v>
          </cell>
          <cell r="J14820">
            <v>4</v>
          </cell>
          <cell r="K14820">
            <v>2</v>
          </cell>
          <cell r="L14820">
            <v>2</v>
          </cell>
          <cell r="M14820">
            <v>44</v>
          </cell>
          <cell r="N14820">
            <v>621242.00120000006</v>
          </cell>
          <cell r="O14820">
            <v>3093920.5189999999</v>
          </cell>
          <cell r="P14820">
            <v>82.232651660000002</v>
          </cell>
          <cell r="Q14820">
            <v>27.96485225</v>
          </cell>
        </row>
        <row r="14821">
          <cell r="H14821" t="str">
            <v>54-49-3</v>
          </cell>
          <cell r="I14821" t="str">
            <v>54-49</v>
          </cell>
          <cell r="J14821">
            <v>4</v>
          </cell>
          <cell r="K14821">
            <v>2</v>
          </cell>
          <cell r="L14821">
            <v>2</v>
          </cell>
          <cell r="M14821">
            <v>44</v>
          </cell>
          <cell r="N14821">
            <v>621242.00120000006</v>
          </cell>
          <cell r="O14821">
            <v>3094070.5189999999</v>
          </cell>
          <cell r="P14821">
            <v>82.232667050000003</v>
          </cell>
          <cell r="Q14821">
            <v>27.966206029999999</v>
          </cell>
        </row>
        <row r="14822">
          <cell r="H14822" t="str">
            <v>54-49-4</v>
          </cell>
          <cell r="I14822" t="str">
            <v>54-49</v>
          </cell>
          <cell r="J14822">
            <v>4</v>
          </cell>
          <cell r="K14822">
            <v>2</v>
          </cell>
          <cell r="L14822">
            <v>2</v>
          </cell>
          <cell r="M14822">
            <v>44</v>
          </cell>
          <cell r="N14822">
            <v>621542.00120000006</v>
          </cell>
          <cell r="O14822">
            <v>3093770.5189999999</v>
          </cell>
          <cell r="P14822">
            <v>82.235685720000006</v>
          </cell>
          <cell r="Q14822">
            <v>27.96347111</v>
          </cell>
        </row>
        <row r="14823">
          <cell r="H14823" t="str">
            <v>54-49-5</v>
          </cell>
          <cell r="I14823" t="str">
            <v>54-49</v>
          </cell>
          <cell r="J14823">
            <v>4</v>
          </cell>
          <cell r="K14823">
            <v>2</v>
          </cell>
          <cell r="L14823">
            <v>2</v>
          </cell>
          <cell r="M14823">
            <v>44</v>
          </cell>
          <cell r="N14823">
            <v>621542.00120000006</v>
          </cell>
          <cell r="O14823">
            <v>3093920.5189999999</v>
          </cell>
          <cell r="P14823">
            <v>82.235701140000003</v>
          </cell>
          <cell r="Q14823">
            <v>27.964824889999999</v>
          </cell>
        </row>
        <row r="14824">
          <cell r="H14824" t="str">
            <v>54-49-6</v>
          </cell>
          <cell r="I14824" t="str">
            <v>54-49</v>
          </cell>
          <cell r="J14824">
            <v>4</v>
          </cell>
          <cell r="K14824">
            <v>2</v>
          </cell>
          <cell r="L14824">
            <v>2</v>
          </cell>
          <cell r="M14824">
            <v>44</v>
          </cell>
          <cell r="N14824">
            <v>621542.00120000006</v>
          </cell>
          <cell r="O14824">
            <v>3094070.5189999999</v>
          </cell>
          <cell r="P14824">
            <v>82.235716569999994</v>
          </cell>
          <cell r="Q14824">
            <v>27.966178679999999</v>
          </cell>
        </row>
        <row r="14825">
          <cell r="H14825" t="str">
            <v>54-50-1</v>
          </cell>
          <cell r="I14825" t="str">
            <v>54-50</v>
          </cell>
          <cell r="J14825">
            <v>4</v>
          </cell>
          <cell r="K14825">
            <v>2</v>
          </cell>
          <cell r="L14825">
            <v>2</v>
          </cell>
          <cell r="M14825">
            <v>44</v>
          </cell>
          <cell r="N14825">
            <v>621145.31940000004</v>
          </cell>
          <cell r="O14825">
            <v>3097769.35</v>
          </cell>
          <cell r="P14825">
            <v>82.232063690000004</v>
          </cell>
          <cell r="Q14825">
            <v>27.999597619999999</v>
          </cell>
        </row>
        <row r="14826">
          <cell r="H14826" t="str">
            <v>54-50-2</v>
          </cell>
          <cell r="I14826" t="str">
            <v>54-50</v>
          </cell>
          <cell r="J14826">
            <v>4</v>
          </cell>
          <cell r="K14826">
            <v>2</v>
          </cell>
          <cell r="L14826">
            <v>2</v>
          </cell>
          <cell r="M14826">
            <v>44</v>
          </cell>
          <cell r="N14826">
            <v>621145.31940000004</v>
          </cell>
          <cell r="O14826">
            <v>3097919.35</v>
          </cell>
          <cell r="P14826">
            <v>82.232079089999999</v>
          </cell>
          <cell r="Q14826">
            <v>28.000951400000002</v>
          </cell>
        </row>
        <row r="14827">
          <cell r="H14827" t="str">
            <v>54-50-3</v>
          </cell>
          <cell r="I14827" t="str">
            <v>54-50</v>
          </cell>
          <cell r="J14827">
            <v>4</v>
          </cell>
          <cell r="K14827">
            <v>2</v>
          </cell>
          <cell r="L14827">
            <v>2</v>
          </cell>
          <cell r="M14827">
            <v>44</v>
          </cell>
          <cell r="N14827">
            <v>621145.31940000004</v>
          </cell>
          <cell r="O14827">
            <v>3098069.35</v>
          </cell>
          <cell r="P14827">
            <v>82.232094489999994</v>
          </cell>
          <cell r="Q14827">
            <v>28.00230518</v>
          </cell>
        </row>
        <row r="14828">
          <cell r="H14828" t="str">
            <v>54-50-4</v>
          </cell>
          <cell r="I14828" t="str">
            <v>54-50</v>
          </cell>
          <cell r="J14828">
            <v>4</v>
          </cell>
          <cell r="K14828">
            <v>2</v>
          </cell>
          <cell r="L14828">
            <v>2</v>
          </cell>
          <cell r="M14828">
            <v>44</v>
          </cell>
          <cell r="N14828">
            <v>621445.31940000004</v>
          </cell>
          <cell r="O14828">
            <v>3097769.35</v>
          </cell>
          <cell r="P14828">
            <v>82.235114150000001</v>
          </cell>
          <cell r="Q14828">
            <v>27.999570250000001</v>
          </cell>
        </row>
        <row r="14829">
          <cell r="H14829" t="str">
            <v>54-50-5</v>
          </cell>
          <cell r="I14829" t="str">
            <v>54-50</v>
          </cell>
          <cell r="J14829">
            <v>4</v>
          </cell>
          <cell r="K14829">
            <v>2</v>
          </cell>
          <cell r="L14829">
            <v>2</v>
          </cell>
          <cell r="M14829">
            <v>44</v>
          </cell>
          <cell r="N14829">
            <v>621445.31940000004</v>
          </cell>
          <cell r="O14829">
            <v>3097919.35</v>
          </cell>
          <cell r="P14829">
            <v>82.23512959</v>
          </cell>
          <cell r="Q14829">
            <v>28.00092403</v>
          </cell>
        </row>
        <row r="14830">
          <cell r="H14830" t="str">
            <v>54-50-6</v>
          </cell>
          <cell r="I14830" t="str">
            <v>54-50</v>
          </cell>
          <cell r="J14830">
            <v>4</v>
          </cell>
          <cell r="K14830">
            <v>2</v>
          </cell>
          <cell r="L14830">
            <v>2</v>
          </cell>
          <cell r="M14830">
            <v>44</v>
          </cell>
          <cell r="N14830">
            <v>621445.31940000004</v>
          </cell>
          <cell r="O14830">
            <v>3098069.35</v>
          </cell>
          <cell r="P14830">
            <v>82.235145029999998</v>
          </cell>
          <cell r="Q14830">
            <v>28.002277809999999</v>
          </cell>
        </row>
        <row r="14831">
          <cell r="H14831" t="str">
            <v>54-51-1</v>
          </cell>
          <cell r="I14831" t="str">
            <v>54-51</v>
          </cell>
          <cell r="J14831">
            <v>4</v>
          </cell>
          <cell r="K14831">
            <v>2</v>
          </cell>
          <cell r="L14831">
            <v>2</v>
          </cell>
          <cell r="M14831">
            <v>44</v>
          </cell>
          <cell r="N14831">
            <v>621048.63749999995</v>
          </cell>
          <cell r="O14831">
            <v>3101768.1809999999</v>
          </cell>
          <cell r="P14831">
            <v>82.231491199999994</v>
          </cell>
          <cell r="Q14831">
            <v>28.035696609999999</v>
          </cell>
        </row>
        <row r="14832">
          <cell r="H14832" t="str">
            <v>54-51-2</v>
          </cell>
          <cell r="I14832" t="str">
            <v>54-51</v>
          </cell>
          <cell r="J14832">
            <v>4</v>
          </cell>
          <cell r="K14832">
            <v>2</v>
          </cell>
          <cell r="L14832">
            <v>2</v>
          </cell>
          <cell r="M14832">
            <v>44</v>
          </cell>
          <cell r="N14832">
            <v>621048.63749999995</v>
          </cell>
          <cell r="O14832">
            <v>3101918.1809999999</v>
          </cell>
          <cell r="P14832">
            <v>82.231506620000005</v>
          </cell>
          <cell r="Q14832">
            <v>28.03705038</v>
          </cell>
        </row>
        <row r="14833">
          <cell r="H14833" t="str">
            <v>54-51-3</v>
          </cell>
          <cell r="I14833" t="str">
            <v>54-51</v>
          </cell>
          <cell r="J14833">
            <v>4</v>
          </cell>
          <cell r="K14833">
            <v>2</v>
          </cell>
          <cell r="L14833">
            <v>2</v>
          </cell>
          <cell r="M14833">
            <v>44</v>
          </cell>
          <cell r="N14833">
            <v>621048.63749999995</v>
          </cell>
          <cell r="O14833">
            <v>3102068.1809999999</v>
          </cell>
          <cell r="P14833">
            <v>82.231522040000002</v>
          </cell>
          <cell r="Q14833">
            <v>28.038404150000002</v>
          </cell>
        </row>
        <row r="14834">
          <cell r="H14834" t="str">
            <v>54-51-4</v>
          </cell>
          <cell r="I14834" t="str">
            <v>54-51</v>
          </cell>
          <cell r="J14834">
            <v>4</v>
          </cell>
          <cell r="K14834">
            <v>2</v>
          </cell>
          <cell r="L14834">
            <v>2</v>
          </cell>
          <cell r="M14834">
            <v>44</v>
          </cell>
          <cell r="N14834">
            <v>621348.63749999995</v>
          </cell>
          <cell r="O14834">
            <v>3101768.1809999999</v>
          </cell>
          <cell r="P14834">
            <v>82.234542680000004</v>
          </cell>
          <cell r="Q14834">
            <v>28.035669219999999</v>
          </cell>
        </row>
        <row r="14835">
          <cell r="H14835" t="str">
            <v>54-51-5</v>
          </cell>
          <cell r="I14835" t="str">
            <v>54-51</v>
          </cell>
          <cell r="J14835">
            <v>4</v>
          </cell>
          <cell r="K14835">
            <v>2</v>
          </cell>
          <cell r="L14835">
            <v>2</v>
          </cell>
          <cell r="M14835">
            <v>44</v>
          </cell>
          <cell r="N14835">
            <v>621348.63749999995</v>
          </cell>
          <cell r="O14835">
            <v>3101918.1809999999</v>
          </cell>
          <cell r="P14835">
            <v>82.234558140000004</v>
          </cell>
          <cell r="Q14835">
            <v>28.037022990000001</v>
          </cell>
        </row>
        <row r="14836">
          <cell r="H14836" t="str">
            <v>54-51-6</v>
          </cell>
          <cell r="I14836" t="str">
            <v>54-51</v>
          </cell>
          <cell r="J14836">
            <v>4</v>
          </cell>
          <cell r="K14836">
            <v>2</v>
          </cell>
          <cell r="L14836">
            <v>2</v>
          </cell>
          <cell r="M14836">
            <v>44</v>
          </cell>
          <cell r="N14836">
            <v>621348.63749999995</v>
          </cell>
          <cell r="O14836">
            <v>3102068.1809999999</v>
          </cell>
          <cell r="P14836">
            <v>82.234573589999997</v>
          </cell>
          <cell r="Q14836">
            <v>28.038376759999998</v>
          </cell>
        </row>
        <row r="14837">
          <cell r="H14837" t="str">
            <v>54-52-1</v>
          </cell>
          <cell r="I14837" t="str">
            <v>54-52</v>
          </cell>
          <cell r="J14837">
            <v>4</v>
          </cell>
          <cell r="K14837">
            <v>2</v>
          </cell>
          <cell r="L14837">
            <v>2</v>
          </cell>
          <cell r="M14837">
            <v>44</v>
          </cell>
          <cell r="N14837">
            <v>620951.95570000005</v>
          </cell>
          <cell r="O14837">
            <v>3105767.0129999998</v>
          </cell>
          <cell r="P14837">
            <v>82.230918819999999</v>
          </cell>
          <cell r="Q14837">
            <v>28.071795420000001</v>
          </cell>
        </row>
        <row r="14838">
          <cell r="H14838" t="str">
            <v>54-52-2</v>
          </cell>
          <cell r="I14838" t="str">
            <v>54-52</v>
          </cell>
          <cell r="J14838">
            <v>4</v>
          </cell>
          <cell r="K14838">
            <v>2</v>
          </cell>
          <cell r="L14838">
            <v>2</v>
          </cell>
          <cell r="M14838">
            <v>44</v>
          </cell>
          <cell r="N14838">
            <v>620951.95570000005</v>
          </cell>
          <cell r="O14838">
            <v>3105917.0129999998</v>
          </cell>
          <cell r="P14838">
            <v>82.230934250000004</v>
          </cell>
          <cell r="Q14838">
            <v>28.073149180000001</v>
          </cell>
        </row>
        <row r="14839">
          <cell r="H14839" t="str">
            <v>54-52-3</v>
          </cell>
          <cell r="I14839" t="str">
            <v>54-52</v>
          </cell>
          <cell r="J14839">
            <v>4</v>
          </cell>
          <cell r="K14839">
            <v>2</v>
          </cell>
          <cell r="L14839">
            <v>2</v>
          </cell>
          <cell r="M14839">
            <v>44</v>
          </cell>
          <cell r="N14839">
            <v>620951.95570000005</v>
          </cell>
          <cell r="O14839">
            <v>3106067.0129999998</v>
          </cell>
          <cell r="P14839">
            <v>82.230949690000003</v>
          </cell>
          <cell r="Q14839">
            <v>28.074502949999999</v>
          </cell>
        </row>
        <row r="14840">
          <cell r="H14840" t="str">
            <v>54-52-4</v>
          </cell>
          <cell r="I14840" t="str">
            <v>54-52</v>
          </cell>
          <cell r="J14840">
            <v>4</v>
          </cell>
          <cell r="K14840">
            <v>2</v>
          </cell>
          <cell r="L14840">
            <v>2</v>
          </cell>
          <cell r="M14840">
            <v>44</v>
          </cell>
          <cell r="N14840">
            <v>621251.95570000005</v>
          </cell>
          <cell r="O14840">
            <v>3105767.0129999998</v>
          </cell>
          <cell r="P14840">
            <v>82.233971319999995</v>
          </cell>
          <cell r="Q14840">
            <v>28.07176801</v>
          </cell>
        </row>
        <row r="14841">
          <cell r="H14841" t="str">
            <v>54-52-5</v>
          </cell>
          <cell r="I14841" t="str">
            <v>54-52</v>
          </cell>
          <cell r="J14841">
            <v>4</v>
          </cell>
          <cell r="K14841">
            <v>2</v>
          </cell>
          <cell r="L14841">
            <v>2</v>
          </cell>
          <cell r="M14841">
            <v>44</v>
          </cell>
          <cell r="N14841">
            <v>621251.95570000005</v>
          </cell>
          <cell r="O14841">
            <v>3105917.0129999998</v>
          </cell>
          <cell r="P14841">
            <v>82.233986790000003</v>
          </cell>
          <cell r="Q14841">
            <v>28.07312177</v>
          </cell>
        </row>
        <row r="14842">
          <cell r="H14842" t="str">
            <v>54-52-6</v>
          </cell>
          <cell r="I14842" t="str">
            <v>54-52</v>
          </cell>
          <cell r="J14842">
            <v>4</v>
          </cell>
          <cell r="K14842">
            <v>2</v>
          </cell>
          <cell r="L14842">
            <v>2</v>
          </cell>
          <cell r="M14842">
            <v>44</v>
          </cell>
          <cell r="N14842">
            <v>621251.95570000005</v>
          </cell>
          <cell r="O14842">
            <v>3106067.0129999998</v>
          </cell>
          <cell r="P14842">
            <v>82.234002259999997</v>
          </cell>
          <cell r="Q14842">
            <v>28.074475540000002</v>
          </cell>
        </row>
        <row r="14843">
          <cell r="H14843" t="str">
            <v>54-53-1</v>
          </cell>
          <cell r="I14843" t="str">
            <v>54-53</v>
          </cell>
          <cell r="J14843">
            <v>4</v>
          </cell>
          <cell r="K14843">
            <v>2</v>
          </cell>
          <cell r="L14843">
            <v>2</v>
          </cell>
          <cell r="M14843">
            <v>44</v>
          </cell>
          <cell r="N14843">
            <v>620855.27390000003</v>
          </cell>
          <cell r="O14843">
            <v>3109765.844</v>
          </cell>
          <cell r="P14843">
            <v>82.230346539999999</v>
          </cell>
          <cell r="Q14843">
            <v>28.107894049999999</v>
          </cell>
        </row>
        <row r="14844">
          <cell r="H14844" t="str">
            <v>54-53-2</v>
          </cell>
          <cell r="I14844" t="str">
            <v>54-53</v>
          </cell>
          <cell r="J14844">
            <v>4</v>
          </cell>
          <cell r="K14844">
            <v>2</v>
          </cell>
          <cell r="L14844">
            <v>2</v>
          </cell>
          <cell r="M14844">
            <v>44</v>
          </cell>
          <cell r="N14844">
            <v>620855.27390000003</v>
          </cell>
          <cell r="O14844">
            <v>3109915.844</v>
          </cell>
          <cell r="P14844">
            <v>82.230361990000006</v>
          </cell>
          <cell r="Q14844">
            <v>28.109247809999999</v>
          </cell>
        </row>
        <row r="14845">
          <cell r="H14845" t="str">
            <v>54-53-3</v>
          </cell>
          <cell r="I14845" t="str">
            <v>54-53</v>
          </cell>
          <cell r="J14845">
            <v>4</v>
          </cell>
          <cell r="K14845">
            <v>2</v>
          </cell>
          <cell r="L14845">
            <v>2</v>
          </cell>
          <cell r="M14845">
            <v>44</v>
          </cell>
          <cell r="N14845">
            <v>620855.27390000003</v>
          </cell>
          <cell r="O14845">
            <v>3110065.844</v>
          </cell>
          <cell r="P14845">
            <v>82.230377439999998</v>
          </cell>
          <cell r="Q14845">
            <v>28.11060157</v>
          </cell>
        </row>
        <row r="14846">
          <cell r="H14846" t="str">
            <v>54-53-4</v>
          </cell>
          <cell r="I14846" t="str">
            <v>54-53</v>
          </cell>
          <cell r="J14846">
            <v>4</v>
          </cell>
          <cell r="K14846">
            <v>2</v>
          </cell>
          <cell r="L14846">
            <v>2</v>
          </cell>
          <cell r="M14846">
            <v>44</v>
          </cell>
          <cell r="N14846">
            <v>621155.27390000003</v>
          </cell>
          <cell r="O14846">
            <v>3109765.844</v>
          </cell>
          <cell r="P14846">
            <v>82.233400059999994</v>
          </cell>
          <cell r="Q14846">
            <v>28.107866619999999</v>
          </cell>
        </row>
        <row r="14847">
          <cell r="H14847" t="str">
            <v>54-53-5</v>
          </cell>
          <cell r="I14847" t="str">
            <v>54-53</v>
          </cell>
          <cell r="J14847">
            <v>4</v>
          </cell>
          <cell r="K14847">
            <v>2</v>
          </cell>
          <cell r="L14847">
            <v>2</v>
          </cell>
          <cell r="M14847">
            <v>44</v>
          </cell>
          <cell r="N14847">
            <v>621155.27390000003</v>
          </cell>
          <cell r="O14847">
            <v>3109915.844</v>
          </cell>
          <cell r="P14847">
            <v>82.233415550000004</v>
          </cell>
          <cell r="Q14847">
            <v>28.10922038</v>
          </cell>
        </row>
        <row r="14848">
          <cell r="H14848" t="str">
            <v>54-53-6</v>
          </cell>
          <cell r="I14848" t="str">
            <v>54-53</v>
          </cell>
          <cell r="J14848">
            <v>4</v>
          </cell>
          <cell r="K14848">
            <v>2</v>
          </cell>
          <cell r="L14848">
            <v>2</v>
          </cell>
          <cell r="M14848">
            <v>44</v>
          </cell>
          <cell r="N14848">
            <v>621155.27390000003</v>
          </cell>
          <cell r="O14848">
            <v>3110065.844</v>
          </cell>
          <cell r="P14848">
            <v>82.233431039999999</v>
          </cell>
          <cell r="Q14848">
            <v>28.110574140000001</v>
          </cell>
        </row>
        <row r="14849">
          <cell r="H14849" t="str">
            <v>54-54-1</v>
          </cell>
          <cell r="I14849" t="str">
            <v>54-54</v>
          </cell>
          <cell r="J14849">
            <v>4</v>
          </cell>
          <cell r="K14849">
            <v>2</v>
          </cell>
          <cell r="L14849">
            <v>2</v>
          </cell>
          <cell r="M14849">
            <v>44</v>
          </cell>
          <cell r="N14849">
            <v>620758.59210000001</v>
          </cell>
          <cell r="O14849">
            <v>3113764.676</v>
          </cell>
          <cell r="P14849">
            <v>82.229774370000001</v>
          </cell>
          <cell r="Q14849">
            <v>28.14399251</v>
          </cell>
        </row>
        <row r="14850">
          <cell r="H14850" t="str">
            <v>54-54-2</v>
          </cell>
          <cell r="I14850" t="str">
            <v>54-54</v>
          </cell>
          <cell r="J14850">
            <v>4</v>
          </cell>
          <cell r="K14850">
            <v>2</v>
          </cell>
          <cell r="L14850">
            <v>2</v>
          </cell>
          <cell r="M14850">
            <v>44</v>
          </cell>
          <cell r="N14850">
            <v>620758.59210000001</v>
          </cell>
          <cell r="O14850">
            <v>3113914.676</v>
          </cell>
          <cell r="P14850">
            <v>82.229789830000001</v>
          </cell>
          <cell r="Q14850">
            <v>28.14534626</v>
          </cell>
        </row>
        <row r="14851">
          <cell r="H14851" t="str">
            <v>54-54-3</v>
          </cell>
          <cell r="I14851" t="str">
            <v>54-54</v>
          </cell>
          <cell r="J14851">
            <v>4</v>
          </cell>
          <cell r="K14851">
            <v>2</v>
          </cell>
          <cell r="L14851">
            <v>2</v>
          </cell>
          <cell r="M14851">
            <v>44</v>
          </cell>
          <cell r="N14851">
            <v>620758.59210000001</v>
          </cell>
          <cell r="O14851">
            <v>3114064.676</v>
          </cell>
          <cell r="P14851">
            <v>82.229805299999995</v>
          </cell>
          <cell r="Q14851">
            <v>28.146700020000001</v>
          </cell>
        </row>
        <row r="14852">
          <cell r="H14852" t="str">
            <v>54-54-4</v>
          </cell>
          <cell r="I14852" t="str">
            <v>54-54</v>
          </cell>
          <cell r="J14852">
            <v>4</v>
          </cell>
          <cell r="K14852">
            <v>2</v>
          </cell>
          <cell r="L14852">
            <v>2</v>
          </cell>
          <cell r="M14852">
            <v>44</v>
          </cell>
          <cell r="N14852">
            <v>621058.59210000001</v>
          </cell>
          <cell r="O14852">
            <v>3113764.676</v>
          </cell>
          <cell r="P14852">
            <v>82.232828909999995</v>
          </cell>
          <cell r="Q14852">
            <v>28.143965059999999</v>
          </cell>
        </row>
        <row r="14853">
          <cell r="H14853" t="str">
            <v>54-54-5</v>
          </cell>
          <cell r="I14853" t="str">
            <v>54-54</v>
          </cell>
          <cell r="J14853">
            <v>4</v>
          </cell>
          <cell r="K14853">
            <v>2</v>
          </cell>
          <cell r="L14853">
            <v>2</v>
          </cell>
          <cell r="M14853">
            <v>44</v>
          </cell>
          <cell r="N14853">
            <v>621058.59210000001</v>
          </cell>
          <cell r="O14853">
            <v>3113914.676</v>
          </cell>
          <cell r="P14853">
            <v>82.232844420000006</v>
          </cell>
          <cell r="Q14853">
            <v>28.145318809999999</v>
          </cell>
        </row>
        <row r="14854">
          <cell r="H14854" t="str">
            <v>54-54-6</v>
          </cell>
          <cell r="I14854" t="str">
            <v>54-54</v>
          </cell>
          <cell r="J14854">
            <v>4</v>
          </cell>
          <cell r="K14854">
            <v>2</v>
          </cell>
          <cell r="L14854">
            <v>2</v>
          </cell>
          <cell r="M14854">
            <v>44</v>
          </cell>
          <cell r="N14854">
            <v>621058.59210000001</v>
          </cell>
          <cell r="O14854">
            <v>3114064.676</v>
          </cell>
          <cell r="P14854">
            <v>82.232859919999996</v>
          </cell>
          <cell r="Q14854">
            <v>28.146672559999999</v>
          </cell>
        </row>
        <row r="14855">
          <cell r="H14855" t="str">
            <v>54-55-1</v>
          </cell>
          <cell r="I14855" t="str">
            <v>54-55</v>
          </cell>
          <cell r="J14855">
            <v>4</v>
          </cell>
          <cell r="K14855">
            <v>3</v>
          </cell>
          <cell r="L14855">
            <v>3</v>
          </cell>
          <cell r="M14855">
            <v>44</v>
          </cell>
          <cell r="N14855">
            <v>620661.91020000004</v>
          </cell>
          <cell r="O14855">
            <v>3117763.5070000002</v>
          </cell>
          <cell r="P14855">
            <v>82.229202290000003</v>
          </cell>
          <cell r="Q14855">
            <v>28.180090790000001</v>
          </cell>
        </row>
        <row r="14856">
          <cell r="H14856" t="str">
            <v>54-55-2</v>
          </cell>
          <cell r="I14856" t="str">
            <v>54-55</v>
          </cell>
          <cell r="J14856">
            <v>4</v>
          </cell>
          <cell r="K14856">
            <v>3</v>
          </cell>
          <cell r="L14856">
            <v>3</v>
          </cell>
          <cell r="M14856">
            <v>44</v>
          </cell>
          <cell r="N14856">
            <v>620661.91020000004</v>
          </cell>
          <cell r="O14856">
            <v>3117913.5070000002</v>
          </cell>
          <cell r="P14856">
            <v>82.229217770000005</v>
          </cell>
          <cell r="Q14856">
            <v>28.181444540000001</v>
          </cell>
        </row>
        <row r="14857">
          <cell r="H14857" t="str">
            <v>54-55-3</v>
          </cell>
          <cell r="I14857" t="str">
            <v>54-55</v>
          </cell>
          <cell r="J14857">
            <v>4</v>
          </cell>
          <cell r="K14857">
            <v>3</v>
          </cell>
          <cell r="L14857">
            <v>3</v>
          </cell>
          <cell r="M14857">
            <v>44</v>
          </cell>
          <cell r="N14857">
            <v>620661.91020000004</v>
          </cell>
          <cell r="O14857">
            <v>3118063.5070000002</v>
          </cell>
          <cell r="P14857">
            <v>82.229233260000001</v>
          </cell>
          <cell r="Q14857">
            <v>28.18279828</v>
          </cell>
        </row>
        <row r="14858">
          <cell r="H14858" t="str">
            <v>54-55-4</v>
          </cell>
          <cell r="I14858" t="str">
            <v>54-55</v>
          </cell>
          <cell r="J14858">
            <v>4</v>
          </cell>
          <cell r="K14858">
            <v>3</v>
          </cell>
          <cell r="L14858">
            <v>3</v>
          </cell>
          <cell r="M14858">
            <v>44</v>
          </cell>
          <cell r="N14858">
            <v>620961.91020000004</v>
          </cell>
          <cell r="O14858">
            <v>3117763.5070000002</v>
          </cell>
          <cell r="P14858">
            <v>82.232257860000004</v>
          </cell>
          <cell r="Q14858">
            <v>28.180063319999999</v>
          </cell>
        </row>
        <row r="14859">
          <cell r="H14859" t="str">
            <v>54-55-5</v>
          </cell>
          <cell r="I14859" t="str">
            <v>54-55</v>
          </cell>
          <cell r="J14859">
            <v>4</v>
          </cell>
          <cell r="K14859">
            <v>3</v>
          </cell>
          <cell r="L14859">
            <v>3</v>
          </cell>
          <cell r="M14859">
            <v>44</v>
          </cell>
          <cell r="N14859">
            <v>620961.91020000004</v>
          </cell>
          <cell r="O14859">
            <v>3117913.5070000002</v>
          </cell>
          <cell r="P14859">
            <v>82.232273379999995</v>
          </cell>
          <cell r="Q14859">
            <v>28.181417069999998</v>
          </cell>
        </row>
        <row r="14860">
          <cell r="H14860" t="str">
            <v>54-55-6</v>
          </cell>
          <cell r="I14860" t="str">
            <v>54-55</v>
          </cell>
          <cell r="J14860">
            <v>4</v>
          </cell>
          <cell r="K14860">
            <v>3</v>
          </cell>
          <cell r="L14860">
            <v>3</v>
          </cell>
          <cell r="M14860">
            <v>44</v>
          </cell>
          <cell r="N14860">
            <v>620961.91020000004</v>
          </cell>
          <cell r="O14860">
            <v>3118063.5070000002</v>
          </cell>
          <cell r="P14860">
            <v>82.232288909999994</v>
          </cell>
          <cell r="Q14860">
            <v>28.182770810000001</v>
          </cell>
        </row>
        <row r="14861">
          <cell r="H14861" t="str">
            <v>54-56-1</v>
          </cell>
          <cell r="I14861" t="str">
            <v>54-56</v>
          </cell>
          <cell r="J14861">
            <v>4</v>
          </cell>
          <cell r="K14861">
            <v>3</v>
          </cell>
          <cell r="L14861">
            <v>3</v>
          </cell>
          <cell r="M14861">
            <v>44</v>
          </cell>
          <cell r="N14861">
            <v>620565.22840000002</v>
          </cell>
          <cell r="O14861">
            <v>3121762.338</v>
          </cell>
          <cell r="P14861">
            <v>82.228630319999994</v>
          </cell>
          <cell r="Q14861">
            <v>28.216188899999999</v>
          </cell>
        </row>
        <row r="14862">
          <cell r="H14862" t="str">
            <v>54-56-2</v>
          </cell>
          <cell r="I14862" t="str">
            <v>54-56</v>
          </cell>
          <cell r="J14862">
            <v>4</v>
          </cell>
          <cell r="K14862">
            <v>3</v>
          </cell>
          <cell r="L14862">
            <v>3</v>
          </cell>
          <cell r="M14862">
            <v>44</v>
          </cell>
          <cell r="N14862">
            <v>620565.22840000002</v>
          </cell>
          <cell r="O14862">
            <v>3121912.338</v>
          </cell>
          <cell r="P14862">
            <v>82.228645819999997</v>
          </cell>
          <cell r="Q14862">
            <v>28.217542640000001</v>
          </cell>
        </row>
        <row r="14863">
          <cell r="H14863" t="str">
            <v>54-56-3</v>
          </cell>
          <cell r="I14863" t="str">
            <v>54-56</v>
          </cell>
          <cell r="J14863">
            <v>4</v>
          </cell>
          <cell r="K14863">
            <v>3</v>
          </cell>
          <cell r="L14863">
            <v>3</v>
          </cell>
          <cell r="M14863">
            <v>44</v>
          </cell>
          <cell r="N14863">
            <v>620565.22840000002</v>
          </cell>
          <cell r="O14863">
            <v>3122062.338</v>
          </cell>
          <cell r="P14863">
            <v>82.228661320000001</v>
          </cell>
          <cell r="Q14863">
            <v>28.21889638</v>
          </cell>
        </row>
        <row r="14864">
          <cell r="H14864" t="str">
            <v>54-56-4</v>
          </cell>
          <cell r="I14864" t="str">
            <v>54-56</v>
          </cell>
          <cell r="J14864">
            <v>4</v>
          </cell>
          <cell r="K14864">
            <v>3</v>
          </cell>
          <cell r="L14864">
            <v>3</v>
          </cell>
          <cell r="M14864">
            <v>44</v>
          </cell>
          <cell r="N14864">
            <v>620865.22840000002</v>
          </cell>
          <cell r="O14864">
            <v>3121762.338</v>
          </cell>
          <cell r="P14864">
            <v>82.231686920000001</v>
          </cell>
          <cell r="Q14864">
            <v>28.216161410000002</v>
          </cell>
        </row>
        <row r="14865">
          <cell r="H14865" t="str">
            <v>54-56-5</v>
          </cell>
          <cell r="I14865" t="str">
            <v>54-56</v>
          </cell>
          <cell r="J14865">
            <v>4</v>
          </cell>
          <cell r="K14865">
            <v>3</v>
          </cell>
          <cell r="L14865">
            <v>3</v>
          </cell>
          <cell r="M14865">
            <v>44</v>
          </cell>
          <cell r="N14865">
            <v>620865.22840000002</v>
          </cell>
          <cell r="O14865">
            <v>3121912.338</v>
          </cell>
          <cell r="P14865">
            <v>82.231702459999994</v>
          </cell>
          <cell r="Q14865">
            <v>28.217515150000001</v>
          </cell>
        </row>
        <row r="14866">
          <cell r="H14866" t="str">
            <v>54-56-6</v>
          </cell>
          <cell r="I14866" t="str">
            <v>54-56</v>
          </cell>
          <cell r="J14866">
            <v>4</v>
          </cell>
          <cell r="K14866">
            <v>3</v>
          </cell>
          <cell r="L14866">
            <v>3</v>
          </cell>
          <cell r="M14866">
            <v>44</v>
          </cell>
          <cell r="N14866">
            <v>620865.22840000002</v>
          </cell>
          <cell r="O14866">
            <v>3122062.338</v>
          </cell>
          <cell r="P14866">
            <v>82.231717990000007</v>
          </cell>
          <cell r="Q14866">
            <v>28.218868879999999</v>
          </cell>
        </row>
        <row r="14867">
          <cell r="H14867" t="str">
            <v>54-57-1</v>
          </cell>
          <cell r="I14867" t="str">
            <v>54-57</v>
          </cell>
          <cell r="J14867">
            <v>4</v>
          </cell>
          <cell r="K14867">
            <v>3</v>
          </cell>
          <cell r="L14867">
            <v>3</v>
          </cell>
          <cell r="M14867">
            <v>44</v>
          </cell>
          <cell r="N14867">
            <v>620468.5466</v>
          </cell>
          <cell r="O14867">
            <v>3125761.17</v>
          </cell>
          <cell r="P14867">
            <v>82.228058450000006</v>
          </cell>
          <cell r="Q14867">
            <v>28.252286829999999</v>
          </cell>
        </row>
        <row r="14868">
          <cell r="H14868" t="str">
            <v>54-57-2</v>
          </cell>
          <cell r="I14868" t="str">
            <v>54-57</v>
          </cell>
          <cell r="J14868">
            <v>4</v>
          </cell>
          <cell r="K14868">
            <v>3</v>
          </cell>
          <cell r="L14868">
            <v>3</v>
          </cell>
          <cell r="M14868">
            <v>44</v>
          </cell>
          <cell r="N14868">
            <v>620468.5466</v>
          </cell>
          <cell r="O14868">
            <v>3125911.17</v>
          </cell>
          <cell r="P14868">
            <v>82.228073960000003</v>
          </cell>
          <cell r="Q14868">
            <v>28.253640560000001</v>
          </cell>
        </row>
        <row r="14869">
          <cell r="H14869" t="str">
            <v>54-57-3</v>
          </cell>
          <cell r="I14869" t="str">
            <v>54-57</v>
          </cell>
          <cell r="J14869">
            <v>4</v>
          </cell>
          <cell r="K14869">
            <v>3</v>
          </cell>
          <cell r="L14869">
            <v>3</v>
          </cell>
          <cell r="M14869">
            <v>44</v>
          </cell>
          <cell r="N14869">
            <v>620468.5466</v>
          </cell>
          <cell r="O14869">
            <v>3126061.17</v>
          </cell>
          <cell r="P14869">
            <v>82.228089479999994</v>
          </cell>
          <cell r="Q14869">
            <v>28.254994289999999</v>
          </cell>
        </row>
        <row r="14870">
          <cell r="H14870" t="str">
            <v>54-57-4</v>
          </cell>
          <cell r="I14870" t="str">
            <v>54-57</v>
          </cell>
          <cell r="J14870">
            <v>4</v>
          </cell>
          <cell r="K14870">
            <v>3</v>
          </cell>
          <cell r="L14870">
            <v>3</v>
          </cell>
          <cell r="M14870">
            <v>44</v>
          </cell>
          <cell r="N14870">
            <v>620768.5466</v>
          </cell>
          <cell r="O14870">
            <v>3125761.17</v>
          </cell>
          <cell r="P14870">
            <v>82.231116080000007</v>
          </cell>
          <cell r="Q14870">
            <v>28.25225932</v>
          </cell>
        </row>
        <row r="14871">
          <cell r="H14871" t="str">
            <v>54-57-5</v>
          </cell>
          <cell r="I14871" t="str">
            <v>54-57</v>
          </cell>
          <cell r="J14871">
            <v>4</v>
          </cell>
          <cell r="K14871">
            <v>3</v>
          </cell>
          <cell r="L14871">
            <v>3</v>
          </cell>
          <cell r="M14871">
            <v>44</v>
          </cell>
          <cell r="N14871">
            <v>620768.5466</v>
          </cell>
          <cell r="O14871">
            <v>3125911.17</v>
          </cell>
          <cell r="P14871">
            <v>82.231131629999993</v>
          </cell>
          <cell r="Q14871">
            <v>28.253613049999998</v>
          </cell>
        </row>
        <row r="14872">
          <cell r="H14872" t="str">
            <v>54-57-6</v>
          </cell>
          <cell r="I14872" t="str">
            <v>54-57</v>
          </cell>
          <cell r="J14872">
            <v>4</v>
          </cell>
          <cell r="K14872">
            <v>3</v>
          </cell>
          <cell r="L14872">
            <v>3</v>
          </cell>
          <cell r="M14872">
            <v>44</v>
          </cell>
          <cell r="N14872">
            <v>620768.5466</v>
          </cell>
          <cell r="O14872">
            <v>3126061.17</v>
          </cell>
          <cell r="P14872">
            <v>82.231147179999994</v>
          </cell>
          <cell r="Q14872">
            <v>28.25496678</v>
          </cell>
        </row>
        <row r="14873">
          <cell r="H14873" t="str">
            <v>54-58-1</v>
          </cell>
          <cell r="I14873" t="str">
            <v>54-58</v>
          </cell>
          <cell r="J14873">
            <v>4</v>
          </cell>
          <cell r="K14873">
            <v>3</v>
          </cell>
          <cell r="L14873">
            <v>3</v>
          </cell>
          <cell r="M14873">
            <v>44</v>
          </cell>
          <cell r="N14873">
            <v>620371.86479999998</v>
          </cell>
          <cell r="O14873">
            <v>3129760.0010000002</v>
          </cell>
          <cell r="P14873">
            <v>82.227486679999998</v>
          </cell>
          <cell r="Q14873">
            <v>28.288384579999999</v>
          </cell>
        </row>
        <row r="14874">
          <cell r="H14874" t="str">
            <v>54-58-2</v>
          </cell>
          <cell r="I14874" t="str">
            <v>54-58</v>
          </cell>
          <cell r="J14874">
            <v>4</v>
          </cell>
          <cell r="K14874">
            <v>3</v>
          </cell>
          <cell r="L14874">
            <v>3</v>
          </cell>
          <cell r="M14874">
            <v>44</v>
          </cell>
          <cell r="N14874">
            <v>620371.86479999998</v>
          </cell>
          <cell r="O14874">
            <v>3129910.0010000002</v>
          </cell>
          <cell r="P14874">
            <v>82.227502209999997</v>
          </cell>
          <cell r="Q14874">
            <v>28.289738310000001</v>
          </cell>
        </row>
        <row r="14875">
          <cell r="H14875" t="str">
            <v>54-58-3</v>
          </cell>
          <cell r="I14875" t="str">
            <v>54-58</v>
          </cell>
          <cell r="J14875">
            <v>4</v>
          </cell>
          <cell r="K14875">
            <v>3</v>
          </cell>
          <cell r="L14875">
            <v>3</v>
          </cell>
          <cell r="M14875">
            <v>44</v>
          </cell>
          <cell r="N14875">
            <v>620371.86479999998</v>
          </cell>
          <cell r="O14875">
            <v>3130060.0010000002</v>
          </cell>
          <cell r="P14875">
            <v>82.227517739999996</v>
          </cell>
          <cell r="Q14875">
            <v>28.291092030000002</v>
          </cell>
        </row>
        <row r="14876">
          <cell r="H14876" t="str">
            <v>54-58-4</v>
          </cell>
          <cell r="I14876" t="str">
            <v>54-58</v>
          </cell>
          <cell r="J14876">
            <v>4</v>
          </cell>
          <cell r="K14876">
            <v>3</v>
          </cell>
          <cell r="L14876">
            <v>3</v>
          </cell>
          <cell r="M14876">
            <v>44</v>
          </cell>
          <cell r="N14876">
            <v>620671.86479999998</v>
          </cell>
          <cell r="O14876">
            <v>3129760.0010000002</v>
          </cell>
          <cell r="P14876">
            <v>82.230545329999998</v>
          </cell>
          <cell r="Q14876">
            <v>28.288357049999998</v>
          </cell>
        </row>
        <row r="14877">
          <cell r="H14877" t="str">
            <v>54-58-5</v>
          </cell>
          <cell r="I14877" t="str">
            <v>54-58</v>
          </cell>
          <cell r="J14877">
            <v>4</v>
          </cell>
          <cell r="K14877">
            <v>3</v>
          </cell>
          <cell r="L14877">
            <v>3</v>
          </cell>
          <cell r="M14877">
            <v>44</v>
          </cell>
          <cell r="N14877">
            <v>620671.86479999998</v>
          </cell>
          <cell r="O14877">
            <v>3129910.0010000002</v>
          </cell>
          <cell r="P14877">
            <v>82.2305609</v>
          </cell>
          <cell r="Q14877">
            <v>28.28971078</v>
          </cell>
        </row>
        <row r="14878">
          <cell r="H14878" t="str">
            <v>54-58-6</v>
          </cell>
          <cell r="I14878" t="str">
            <v>54-58</v>
          </cell>
          <cell r="J14878">
            <v>4</v>
          </cell>
          <cell r="K14878">
            <v>3</v>
          </cell>
          <cell r="L14878">
            <v>3</v>
          </cell>
          <cell r="M14878">
            <v>44</v>
          </cell>
          <cell r="N14878">
            <v>620671.86479999998</v>
          </cell>
          <cell r="O14878">
            <v>3130060.0010000002</v>
          </cell>
          <cell r="P14878">
            <v>82.230576470000003</v>
          </cell>
          <cell r="Q14878">
            <v>28.291064500000001</v>
          </cell>
        </row>
        <row r="14879">
          <cell r="H14879" t="str">
            <v>54-59-1</v>
          </cell>
          <cell r="I14879" t="str">
            <v>54-59</v>
          </cell>
          <cell r="J14879">
            <v>4</v>
          </cell>
          <cell r="K14879">
            <v>3</v>
          </cell>
          <cell r="L14879">
            <v>3</v>
          </cell>
          <cell r="M14879">
            <v>44</v>
          </cell>
          <cell r="N14879">
            <v>620275.18290000001</v>
          </cell>
          <cell r="O14879">
            <v>3133758.8330000001</v>
          </cell>
          <cell r="P14879">
            <v>82.226915000000005</v>
          </cell>
          <cell r="Q14879">
            <v>28.324482159999999</v>
          </cell>
        </row>
        <row r="14880">
          <cell r="H14880" t="str">
            <v>54-59-2</v>
          </cell>
          <cell r="I14880" t="str">
            <v>54-59</v>
          </cell>
          <cell r="J14880">
            <v>4</v>
          </cell>
          <cell r="K14880">
            <v>3</v>
          </cell>
          <cell r="L14880">
            <v>3</v>
          </cell>
          <cell r="M14880">
            <v>44</v>
          </cell>
          <cell r="N14880">
            <v>620275.18290000001</v>
          </cell>
          <cell r="O14880">
            <v>3133908.8330000001</v>
          </cell>
          <cell r="P14880">
            <v>82.226930550000006</v>
          </cell>
          <cell r="Q14880">
            <v>28.325835869999999</v>
          </cell>
        </row>
        <row r="14881">
          <cell r="H14881" t="str">
            <v>54-59-3</v>
          </cell>
          <cell r="I14881" t="str">
            <v>54-59</v>
          </cell>
          <cell r="J14881">
            <v>4</v>
          </cell>
          <cell r="K14881">
            <v>3</v>
          </cell>
          <cell r="L14881">
            <v>3</v>
          </cell>
          <cell r="M14881">
            <v>44</v>
          </cell>
          <cell r="N14881">
            <v>620275.18290000001</v>
          </cell>
          <cell r="O14881">
            <v>3134058.8330000001</v>
          </cell>
          <cell r="P14881">
            <v>82.226946100000006</v>
          </cell>
          <cell r="Q14881">
            <v>28.32718959</v>
          </cell>
        </row>
        <row r="14882">
          <cell r="H14882" t="str">
            <v>54-59-4</v>
          </cell>
          <cell r="I14882" t="str">
            <v>54-59</v>
          </cell>
          <cell r="J14882">
            <v>4</v>
          </cell>
          <cell r="K14882">
            <v>3</v>
          </cell>
          <cell r="L14882">
            <v>3</v>
          </cell>
          <cell r="M14882">
            <v>44</v>
          </cell>
          <cell r="N14882">
            <v>620575.18290000001</v>
          </cell>
          <cell r="O14882">
            <v>3133758.8330000001</v>
          </cell>
          <cell r="P14882">
            <v>82.229974690000006</v>
          </cell>
          <cell r="Q14882">
            <v>28.32445461</v>
          </cell>
        </row>
        <row r="14883">
          <cell r="H14883" t="str">
            <v>54-59-5</v>
          </cell>
          <cell r="I14883" t="str">
            <v>54-59</v>
          </cell>
          <cell r="J14883">
            <v>4</v>
          </cell>
          <cell r="K14883">
            <v>3</v>
          </cell>
          <cell r="L14883">
            <v>3</v>
          </cell>
          <cell r="M14883">
            <v>44</v>
          </cell>
          <cell r="N14883">
            <v>620575.18290000001</v>
          </cell>
          <cell r="O14883">
            <v>3133908.8330000001</v>
          </cell>
          <cell r="P14883">
            <v>82.229990279999996</v>
          </cell>
          <cell r="Q14883">
            <v>28.325808330000001</v>
          </cell>
        </row>
        <row r="14884">
          <cell r="H14884" t="str">
            <v>54-59-6</v>
          </cell>
          <cell r="I14884" t="str">
            <v>54-59</v>
          </cell>
          <cell r="J14884">
            <v>4</v>
          </cell>
          <cell r="K14884">
            <v>3</v>
          </cell>
          <cell r="L14884">
            <v>3</v>
          </cell>
          <cell r="M14884">
            <v>44</v>
          </cell>
          <cell r="N14884">
            <v>620575.18290000001</v>
          </cell>
          <cell r="O14884">
            <v>3134058.8330000001</v>
          </cell>
          <cell r="P14884">
            <v>82.230005869999999</v>
          </cell>
          <cell r="Q14884">
            <v>28.327162040000001</v>
          </cell>
        </row>
        <row r="14885">
          <cell r="H14885" t="str">
            <v>54-60-1</v>
          </cell>
          <cell r="I14885" t="str">
            <v>54-60</v>
          </cell>
          <cell r="J14885">
            <v>4</v>
          </cell>
          <cell r="K14885">
            <v>3</v>
          </cell>
          <cell r="L14885">
            <v>3</v>
          </cell>
          <cell r="M14885">
            <v>44</v>
          </cell>
          <cell r="N14885">
            <v>620178.50109999999</v>
          </cell>
          <cell r="O14885">
            <v>3137757.6639999999</v>
          </cell>
          <cell r="P14885">
            <v>82.22634343</v>
          </cell>
          <cell r="Q14885">
            <v>28.360579550000001</v>
          </cell>
        </row>
        <row r="14886">
          <cell r="H14886" t="str">
            <v>54-60-2</v>
          </cell>
          <cell r="I14886" t="str">
            <v>54-60</v>
          </cell>
          <cell r="J14886">
            <v>4</v>
          </cell>
          <cell r="K14886">
            <v>3</v>
          </cell>
          <cell r="L14886">
            <v>3</v>
          </cell>
          <cell r="M14886">
            <v>44</v>
          </cell>
          <cell r="N14886">
            <v>620178.50109999999</v>
          </cell>
          <cell r="O14886">
            <v>3137907.6639999999</v>
          </cell>
          <cell r="P14886">
            <v>82.226358989999994</v>
          </cell>
          <cell r="Q14886">
            <v>28.361933270000002</v>
          </cell>
        </row>
        <row r="14887">
          <cell r="H14887" t="str">
            <v>54-60-3</v>
          </cell>
          <cell r="I14887" t="str">
            <v>54-60</v>
          </cell>
          <cell r="J14887">
            <v>4</v>
          </cell>
          <cell r="K14887">
            <v>3</v>
          </cell>
          <cell r="L14887">
            <v>3</v>
          </cell>
          <cell r="M14887">
            <v>44</v>
          </cell>
          <cell r="N14887">
            <v>620178.50109999999</v>
          </cell>
          <cell r="O14887">
            <v>3138057.6639999999</v>
          </cell>
          <cell r="P14887">
            <v>82.226374550000003</v>
          </cell>
          <cell r="Q14887">
            <v>28.363286980000002</v>
          </cell>
        </row>
        <row r="14888">
          <cell r="H14888" t="str">
            <v>54-60-4</v>
          </cell>
          <cell r="I14888" t="str">
            <v>54-60</v>
          </cell>
          <cell r="J14888">
            <v>4</v>
          </cell>
          <cell r="K14888">
            <v>3</v>
          </cell>
          <cell r="L14888">
            <v>3</v>
          </cell>
          <cell r="M14888">
            <v>44</v>
          </cell>
          <cell r="N14888">
            <v>620478.50109999999</v>
          </cell>
          <cell r="O14888">
            <v>3137757.6639999999</v>
          </cell>
          <cell r="P14888">
            <v>82.229404149999993</v>
          </cell>
          <cell r="Q14888">
            <v>28.360551990000001</v>
          </cell>
        </row>
        <row r="14889">
          <cell r="H14889" t="str">
            <v>54-60-5</v>
          </cell>
          <cell r="I14889" t="str">
            <v>54-60</v>
          </cell>
          <cell r="J14889">
            <v>4</v>
          </cell>
          <cell r="K14889">
            <v>3</v>
          </cell>
          <cell r="L14889">
            <v>3</v>
          </cell>
          <cell r="M14889">
            <v>44</v>
          </cell>
          <cell r="N14889">
            <v>620478.50109999999</v>
          </cell>
          <cell r="O14889">
            <v>3137907.6639999999</v>
          </cell>
          <cell r="P14889">
            <v>82.229419750000005</v>
          </cell>
          <cell r="Q14889">
            <v>28.361905700000001</v>
          </cell>
        </row>
        <row r="14890">
          <cell r="H14890" t="str">
            <v>54-60-6</v>
          </cell>
          <cell r="I14890" t="str">
            <v>54-60</v>
          </cell>
          <cell r="J14890">
            <v>4</v>
          </cell>
          <cell r="K14890">
            <v>3</v>
          </cell>
          <cell r="L14890">
            <v>3</v>
          </cell>
          <cell r="M14890">
            <v>44</v>
          </cell>
          <cell r="N14890">
            <v>620478.50109999999</v>
          </cell>
          <cell r="O14890">
            <v>3138057.6639999999</v>
          </cell>
          <cell r="P14890">
            <v>82.229435359999997</v>
          </cell>
          <cell r="Q14890">
            <v>28.363259410000001</v>
          </cell>
        </row>
        <row r="14891">
          <cell r="H14891" t="str">
            <v>54-61-1</v>
          </cell>
          <cell r="I14891" t="str">
            <v>54-61</v>
          </cell>
          <cell r="J14891">
            <v>4</v>
          </cell>
          <cell r="K14891">
            <v>3</v>
          </cell>
          <cell r="L14891">
            <v>3</v>
          </cell>
          <cell r="M14891">
            <v>44</v>
          </cell>
          <cell r="N14891">
            <v>620081.81929999997</v>
          </cell>
          <cell r="O14891">
            <v>3141756.4959999998</v>
          </cell>
          <cell r="P14891">
            <v>82.225771949999995</v>
          </cell>
          <cell r="Q14891">
            <v>28.39667678</v>
          </cell>
        </row>
        <row r="14892">
          <cell r="H14892" t="str">
            <v>54-61-2</v>
          </cell>
          <cell r="I14892" t="str">
            <v>54-61</v>
          </cell>
          <cell r="J14892">
            <v>4</v>
          </cell>
          <cell r="K14892">
            <v>3</v>
          </cell>
          <cell r="L14892">
            <v>3</v>
          </cell>
          <cell r="M14892">
            <v>44</v>
          </cell>
          <cell r="N14892">
            <v>620081.81929999997</v>
          </cell>
          <cell r="O14892">
            <v>3141906.4959999998</v>
          </cell>
          <cell r="P14892">
            <v>82.225787530000005</v>
          </cell>
          <cell r="Q14892">
            <v>28.398030479999999</v>
          </cell>
        </row>
        <row r="14893">
          <cell r="H14893" t="str">
            <v>54-61-3</v>
          </cell>
          <cell r="I14893" t="str">
            <v>54-61</v>
          </cell>
          <cell r="J14893">
            <v>4</v>
          </cell>
          <cell r="K14893">
            <v>3</v>
          </cell>
          <cell r="L14893">
            <v>3</v>
          </cell>
          <cell r="M14893">
            <v>44</v>
          </cell>
          <cell r="N14893">
            <v>620081.81929999997</v>
          </cell>
          <cell r="O14893">
            <v>3142056.4959999998</v>
          </cell>
          <cell r="P14893">
            <v>82.225803110000001</v>
          </cell>
          <cell r="Q14893">
            <v>28.399384189999999</v>
          </cell>
        </row>
        <row r="14894">
          <cell r="H14894" t="str">
            <v>54-61-4</v>
          </cell>
          <cell r="I14894" t="str">
            <v>54-61</v>
          </cell>
          <cell r="J14894">
            <v>4</v>
          </cell>
          <cell r="K14894">
            <v>3</v>
          </cell>
          <cell r="L14894">
            <v>3</v>
          </cell>
          <cell r="M14894">
            <v>44</v>
          </cell>
          <cell r="N14894">
            <v>620381.81929999997</v>
          </cell>
          <cell r="O14894">
            <v>3141756.4959999998</v>
          </cell>
          <cell r="P14894">
            <v>82.228833710000004</v>
          </cell>
          <cell r="Q14894">
            <v>28.396649190000002</v>
          </cell>
        </row>
        <row r="14895">
          <cell r="H14895" t="str">
            <v>54-61-5</v>
          </cell>
          <cell r="I14895" t="str">
            <v>54-61</v>
          </cell>
          <cell r="J14895">
            <v>4</v>
          </cell>
          <cell r="K14895">
            <v>3</v>
          </cell>
          <cell r="L14895">
            <v>3</v>
          </cell>
          <cell r="M14895">
            <v>44</v>
          </cell>
          <cell r="N14895">
            <v>620381.81929999997</v>
          </cell>
          <cell r="O14895">
            <v>3141906.4959999998</v>
          </cell>
          <cell r="P14895">
            <v>82.228849330000003</v>
          </cell>
          <cell r="Q14895">
            <v>28.398002890000001</v>
          </cell>
        </row>
        <row r="14896">
          <cell r="H14896" t="str">
            <v>54-61-6</v>
          </cell>
          <cell r="I14896" t="str">
            <v>54-61</v>
          </cell>
          <cell r="J14896">
            <v>4</v>
          </cell>
          <cell r="K14896">
            <v>3</v>
          </cell>
          <cell r="L14896">
            <v>3</v>
          </cell>
          <cell r="M14896">
            <v>44</v>
          </cell>
          <cell r="N14896">
            <v>620381.81929999997</v>
          </cell>
          <cell r="O14896">
            <v>3142056.4959999998</v>
          </cell>
          <cell r="P14896">
            <v>82.228864950000002</v>
          </cell>
          <cell r="Q14896">
            <v>28.399356600000001</v>
          </cell>
        </row>
        <row r="14897">
          <cell r="H14897" t="str">
            <v>54-62-1</v>
          </cell>
          <cell r="I14897" t="str">
            <v>54-62</v>
          </cell>
          <cell r="J14897">
            <v>4</v>
          </cell>
          <cell r="K14897">
            <v>3</v>
          </cell>
          <cell r="L14897">
            <v>3</v>
          </cell>
          <cell r="M14897">
            <v>44</v>
          </cell>
          <cell r="N14897">
            <v>619985.13749999995</v>
          </cell>
          <cell r="O14897">
            <v>3145755.327</v>
          </cell>
          <cell r="P14897">
            <v>82.225200560000005</v>
          </cell>
          <cell r="Q14897">
            <v>28.432773820000001</v>
          </cell>
        </row>
        <row r="14898">
          <cell r="H14898" t="str">
            <v>54-62-2</v>
          </cell>
          <cell r="I14898" t="str">
            <v>54-62</v>
          </cell>
          <cell r="J14898">
            <v>4</v>
          </cell>
          <cell r="K14898">
            <v>3</v>
          </cell>
          <cell r="L14898">
            <v>3</v>
          </cell>
          <cell r="M14898">
            <v>44</v>
          </cell>
          <cell r="N14898">
            <v>619985.13749999995</v>
          </cell>
          <cell r="O14898">
            <v>3145905.327</v>
          </cell>
          <cell r="P14898">
            <v>82.225216160000002</v>
          </cell>
          <cell r="Q14898">
            <v>28.434127520000001</v>
          </cell>
        </row>
        <row r="14899">
          <cell r="H14899" t="str">
            <v>54-62-3</v>
          </cell>
          <cell r="I14899" t="str">
            <v>54-62</v>
          </cell>
          <cell r="J14899">
            <v>4</v>
          </cell>
          <cell r="K14899">
            <v>3</v>
          </cell>
          <cell r="L14899">
            <v>3</v>
          </cell>
          <cell r="M14899">
            <v>44</v>
          </cell>
          <cell r="N14899">
            <v>619985.13749999995</v>
          </cell>
          <cell r="O14899">
            <v>3146055.327</v>
          </cell>
          <cell r="P14899">
            <v>82.22523176</v>
          </cell>
          <cell r="Q14899">
            <v>28.43548122</v>
          </cell>
        </row>
        <row r="14900">
          <cell r="H14900" t="str">
            <v>54-62-4</v>
          </cell>
          <cell r="I14900" t="str">
            <v>54-62</v>
          </cell>
          <cell r="J14900">
            <v>4</v>
          </cell>
          <cell r="K14900">
            <v>3</v>
          </cell>
          <cell r="L14900">
            <v>3</v>
          </cell>
          <cell r="M14900">
            <v>44</v>
          </cell>
          <cell r="N14900">
            <v>620285.13749999995</v>
          </cell>
          <cell r="O14900">
            <v>3145755.327</v>
          </cell>
          <cell r="P14900">
            <v>82.228263369999993</v>
          </cell>
          <cell r="Q14900">
            <v>28.432746219999999</v>
          </cell>
        </row>
        <row r="14901">
          <cell r="H14901" t="str">
            <v>54-62-5</v>
          </cell>
          <cell r="I14901" t="str">
            <v>54-62</v>
          </cell>
          <cell r="J14901">
            <v>4</v>
          </cell>
          <cell r="K14901">
            <v>3</v>
          </cell>
          <cell r="L14901">
            <v>3</v>
          </cell>
          <cell r="M14901">
            <v>44</v>
          </cell>
          <cell r="N14901">
            <v>620285.13749999995</v>
          </cell>
          <cell r="O14901">
            <v>3145905.327</v>
          </cell>
          <cell r="P14901">
            <v>82.228279000000001</v>
          </cell>
          <cell r="Q14901">
            <v>28.43409991</v>
          </cell>
        </row>
        <row r="14902">
          <cell r="H14902" t="str">
            <v>54-62-6</v>
          </cell>
          <cell r="I14902" t="str">
            <v>54-62</v>
          </cell>
          <cell r="J14902">
            <v>4</v>
          </cell>
          <cell r="K14902">
            <v>3</v>
          </cell>
          <cell r="L14902">
            <v>3</v>
          </cell>
          <cell r="M14902">
            <v>44</v>
          </cell>
          <cell r="N14902">
            <v>620285.13749999995</v>
          </cell>
          <cell r="O14902">
            <v>3146055.327</v>
          </cell>
          <cell r="P14902">
            <v>82.228294640000001</v>
          </cell>
          <cell r="Q14902">
            <v>28.43545361</v>
          </cell>
        </row>
        <row r="14903">
          <cell r="H14903" t="str">
            <v>54-63-1</v>
          </cell>
          <cell r="I14903" t="str">
            <v>54-63</v>
          </cell>
          <cell r="J14903">
            <v>4</v>
          </cell>
          <cell r="K14903">
            <v>3</v>
          </cell>
          <cell r="L14903">
            <v>3</v>
          </cell>
          <cell r="M14903">
            <v>44</v>
          </cell>
          <cell r="N14903">
            <v>619888.45559999999</v>
          </cell>
          <cell r="O14903">
            <v>3149754.1579999998</v>
          </cell>
          <cell r="P14903">
            <v>82.224629280000002</v>
          </cell>
          <cell r="Q14903">
            <v>28.468870689999999</v>
          </cell>
        </row>
        <row r="14904">
          <cell r="H14904" t="str">
            <v>54-63-2</v>
          </cell>
          <cell r="I14904" t="str">
            <v>54-63</v>
          </cell>
          <cell r="J14904">
            <v>4</v>
          </cell>
          <cell r="K14904">
            <v>3</v>
          </cell>
          <cell r="L14904">
            <v>3</v>
          </cell>
          <cell r="M14904">
            <v>44</v>
          </cell>
          <cell r="N14904">
            <v>619888.45559999999</v>
          </cell>
          <cell r="O14904">
            <v>3149904.1579999998</v>
          </cell>
          <cell r="P14904">
            <v>82.224644889999993</v>
          </cell>
          <cell r="Q14904">
            <v>28.470224380000001</v>
          </cell>
        </row>
        <row r="14905">
          <cell r="H14905" t="str">
            <v>54-63-3</v>
          </cell>
          <cell r="I14905" t="str">
            <v>54-63</v>
          </cell>
          <cell r="J14905">
            <v>4</v>
          </cell>
          <cell r="K14905">
            <v>3</v>
          </cell>
          <cell r="L14905">
            <v>3</v>
          </cell>
          <cell r="M14905">
            <v>44</v>
          </cell>
          <cell r="N14905">
            <v>619888.45559999999</v>
          </cell>
          <cell r="O14905">
            <v>3150054.1579999998</v>
          </cell>
          <cell r="P14905">
            <v>82.224660499999999</v>
          </cell>
          <cell r="Q14905">
            <v>28.47157807</v>
          </cell>
        </row>
        <row r="14906">
          <cell r="H14906" t="str">
            <v>54-63-4</v>
          </cell>
          <cell r="I14906" t="str">
            <v>54-63</v>
          </cell>
          <cell r="J14906">
            <v>4</v>
          </cell>
          <cell r="K14906">
            <v>3</v>
          </cell>
          <cell r="L14906">
            <v>3</v>
          </cell>
          <cell r="M14906">
            <v>44</v>
          </cell>
          <cell r="N14906">
            <v>620188.45559999999</v>
          </cell>
          <cell r="O14906">
            <v>3149754.1579999998</v>
          </cell>
          <cell r="P14906">
            <v>82.227693119999998</v>
          </cell>
          <cell r="Q14906">
            <v>28.468843060000001</v>
          </cell>
        </row>
        <row r="14907">
          <cell r="H14907" t="str">
            <v>54-63-5</v>
          </cell>
          <cell r="I14907" t="str">
            <v>54-63</v>
          </cell>
          <cell r="J14907">
            <v>4</v>
          </cell>
          <cell r="K14907">
            <v>3</v>
          </cell>
          <cell r="L14907">
            <v>3</v>
          </cell>
          <cell r="M14907">
            <v>44</v>
          </cell>
          <cell r="N14907">
            <v>620188.45559999999</v>
          </cell>
          <cell r="O14907">
            <v>3149904.1579999998</v>
          </cell>
          <cell r="P14907">
            <v>82.227708770000007</v>
          </cell>
          <cell r="Q14907">
            <v>28.470196749999999</v>
          </cell>
        </row>
        <row r="14908">
          <cell r="H14908" t="str">
            <v>54-63-6</v>
          </cell>
          <cell r="I14908" t="str">
            <v>54-63</v>
          </cell>
          <cell r="J14908">
            <v>4</v>
          </cell>
          <cell r="K14908">
            <v>3</v>
          </cell>
          <cell r="L14908">
            <v>3</v>
          </cell>
          <cell r="M14908">
            <v>44</v>
          </cell>
          <cell r="N14908">
            <v>620188.45559999999</v>
          </cell>
          <cell r="O14908">
            <v>3150054.1579999998</v>
          </cell>
          <cell r="P14908">
            <v>82.227724420000001</v>
          </cell>
          <cell r="Q14908">
            <v>28.471550440000001</v>
          </cell>
        </row>
        <row r="14909">
          <cell r="H14909" t="str">
            <v>54-64-1</v>
          </cell>
          <cell r="I14909" t="str">
            <v>54-64</v>
          </cell>
          <cell r="J14909">
            <v>4</v>
          </cell>
          <cell r="K14909">
            <v>3</v>
          </cell>
          <cell r="L14909">
            <v>3</v>
          </cell>
          <cell r="M14909">
            <v>44</v>
          </cell>
          <cell r="N14909">
            <v>619791.77379999997</v>
          </cell>
          <cell r="O14909">
            <v>3153752.99</v>
          </cell>
          <cell r="P14909">
            <v>82.22405809</v>
          </cell>
          <cell r="Q14909">
            <v>28.50496738</v>
          </cell>
        </row>
        <row r="14910">
          <cell r="H14910" t="str">
            <v>54-64-2</v>
          </cell>
          <cell r="I14910" t="str">
            <v>54-64</v>
          </cell>
          <cell r="J14910">
            <v>4</v>
          </cell>
          <cell r="K14910">
            <v>3</v>
          </cell>
          <cell r="L14910">
            <v>3</v>
          </cell>
          <cell r="M14910">
            <v>44</v>
          </cell>
          <cell r="N14910">
            <v>619791.77379999997</v>
          </cell>
          <cell r="O14910">
            <v>3153902.99</v>
          </cell>
          <cell r="P14910">
            <v>82.224073709999999</v>
          </cell>
          <cell r="Q14910">
            <v>28.506321060000001</v>
          </cell>
        </row>
        <row r="14911">
          <cell r="H14911" t="str">
            <v>54-64-3</v>
          </cell>
          <cell r="I14911" t="str">
            <v>54-64</v>
          </cell>
          <cell r="J14911">
            <v>4</v>
          </cell>
          <cell r="K14911">
            <v>3</v>
          </cell>
          <cell r="L14911">
            <v>3</v>
          </cell>
          <cell r="M14911">
            <v>44</v>
          </cell>
          <cell r="N14911">
            <v>619791.77379999997</v>
          </cell>
          <cell r="O14911">
            <v>3154052.99</v>
          </cell>
          <cell r="P14911">
            <v>82.224089340000006</v>
          </cell>
          <cell r="Q14911">
            <v>28.507674739999999</v>
          </cell>
        </row>
        <row r="14912">
          <cell r="H14912" t="str">
            <v>54-64-4</v>
          </cell>
          <cell r="I14912" t="str">
            <v>54-64</v>
          </cell>
          <cell r="J14912">
            <v>4</v>
          </cell>
          <cell r="K14912">
            <v>3</v>
          </cell>
          <cell r="L14912">
            <v>3</v>
          </cell>
          <cell r="M14912">
            <v>44</v>
          </cell>
          <cell r="N14912">
            <v>620091.77379999997</v>
          </cell>
          <cell r="O14912">
            <v>3153752.99</v>
          </cell>
          <cell r="P14912">
            <v>82.227122969999996</v>
          </cell>
          <cell r="Q14912">
            <v>28.50493973</v>
          </cell>
        </row>
        <row r="14913">
          <cell r="H14913" t="str">
            <v>54-64-5</v>
          </cell>
          <cell r="I14913" t="str">
            <v>54-64</v>
          </cell>
          <cell r="J14913">
            <v>4</v>
          </cell>
          <cell r="K14913">
            <v>3</v>
          </cell>
          <cell r="L14913">
            <v>3</v>
          </cell>
          <cell r="M14913">
            <v>44</v>
          </cell>
          <cell r="N14913">
            <v>620091.77379999997</v>
          </cell>
          <cell r="O14913">
            <v>3153902.99</v>
          </cell>
          <cell r="P14913">
            <v>82.227138640000007</v>
          </cell>
          <cell r="Q14913">
            <v>28.506293419999999</v>
          </cell>
        </row>
        <row r="14914">
          <cell r="H14914" t="str">
            <v>54-64-6</v>
          </cell>
          <cell r="I14914" t="str">
            <v>54-64</v>
          </cell>
          <cell r="J14914">
            <v>4</v>
          </cell>
          <cell r="K14914">
            <v>3</v>
          </cell>
          <cell r="L14914">
            <v>3</v>
          </cell>
          <cell r="M14914">
            <v>44</v>
          </cell>
          <cell r="N14914">
            <v>620091.77379999997</v>
          </cell>
          <cell r="O14914">
            <v>3154052.99</v>
          </cell>
          <cell r="P14914">
            <v>82.227154310000003</v>
          </cell>
          <cell r="Q14914">
            <v>28.5076471</v>
          </cell>
        </row>
        <row r="14915">
          <cell r="H14915" t="str">
            <v>54-65-1</v>
          </cell>
          <cell r="I14915" t="str">
            <v>54-65</v>
          </cell>
          <cell r="J14915">
            <v>4</v>
          </cell>
          <cell r="K14915">
            <v>3</v>
          </cell>
          <cell r="L14915">
            <v>3</v>
          </cell>
          <cell r="M14915">
            <v>44</v>
          </cell>
          <cell r="N14915">
            <v>619695.09199999995</v>
          </cell>
          <cell r="O14915">
            <v>3157751.821</v>
          </cell>
          <cell r="P14915">
            <v>82.223486989999998</v>
          </cell>
          <cell r="Q14915">
            <v>28.54106389</v>
          </cell>
        </row>
        <row r="14916">
          <cell r="H14916" t="str">
            <v>54-65-2</v>
          </cell>
          <cell r="I14916" t="str">
            <v>54-65</v>
          </cell>
          <cell r="J14916">
            <v>4</v>
          </cell>
          <cell r="K14916">
            <v>3</v>
          </cell>
          <cell r="L14916">
            <v>3</v>
          </cell>
          <cell r="M14916">
            <v>44</v>
          </cell>
          <cell r="N14916">
            <v>619695.09199999995</v>
          </cell>
          <cell r="O14916">
            <v>3157901.821</v>
          </cell>
          <cell r="P14916">
            <v>82.223502629999999</v>
          </cell>
          <cell r="Q14916">
            <v>28.542417560000001</v>
          </cell>
        </row>
        <row r="14917">
          <cell r="H14917" t="str">
            <v>54-65-3</v>
          </cell>
          <cell r="I14917" t="str">
            <v>54-65</v>
          </cell>
          <cell r="J14917">
            <v>4</v>
          </cell>
          <cell r="K14917">
            <v>3</v>
          </cell>
          <cell r="L14917">
            <v>3</v>
          </cell>
          <cell r="M14917">
            <v>44</v>
          </cell>
          <cell r="N14917">
            <v>619695.09199999995</v>
          </cell>
          <cell r="O14917">
            <v>3158051.821</v>
          </cell>
          <cell r="P14917">
            <v>82.223518279999993</v>
          </cell>
          <cell r="Q14917">
            <v>28.543771240000002</v>
          </cell>
        </row>
        <row r="14918">
          <cell r="H14918" t="str">
            <v>54-65-4</v>
          </cell>
          <cell r="I14918" t="str">
            <v>54-65</v>
          </cell>
          <cell r="J14918">
            <v>4</v>
          </cell>
          <cell r="K14918">
            <v>3</v>
          </cell>
          <cell r="L14918">
            <v>3</v>
          </cell>
          <cell r="M14918">
            <v>44</v>
          </cell>
          <cell r="N14918">
            <v>619995.09199999995</v>
          </cell>
          <cell r="O14918">
            <v>3157751.821</v>
          </cell>
          <cell r="P14918">
            <v>82.226552920000003</v>
          </cell>
          <cell r="Q14918">
            <v>28.54103623</v>
          </cell>
        </row>
        <row r="14919">
          <cell r="H14919" t="str">
            <v>54-65-5</v>
          </cell>
          <cell r="I14919" t="str">
            <v>54-65</v>
          </cell>
          <cell r="J14919">
            <v>4</v>
          </cell>
          <cell r="K14919">
            <v>3</v>
          </cell>
          <cell r="L14919">
            <v>3</v>
          </cell>
          <cell r="M14919">
            <v>44</v>
          </cell>
          <cell r="N14919">
            <v>619995.09199999995</v>
          </cell>
          <cell r="O14919">
            <v>3157901.821</v>
          </cell>
          <cell r="P14919">
            <v>82.226568610000001</v>
          </cell>
          <cell r="Q14919">
            <v>28.5423899</v>
          </cell>
        </row>
        <row r="14920">
          <cell r="H14920" t="str">
            <v>54-65-6</v>
          </cell>
          <cell r="I14920" t="str">
            <v>54-65</v>
          </cell>
          <cell r="J14920">
            <v>4</v>
          </cell>
          <cell r="K14920">
            <v>3</v>
          </cell>
          <cell r="L14920">
            <v>3</v>
          </cell>
          <cell r="M14920">
            <v>44</v>
          </cell>
          <cell r="N14920">
            <v>619995.09199999995</v>
          </cell>
          <cell r="O14920">
            <v>3158051.821</v>
          </cell>
          <cell r="P14920">
            <v>82.226584290000005</v>
          </cell>
          <cell r="Q14920">
            <v>28.543743580000001</v>
          </cell>
        </row>
        <row r="14921">
          <cell r="H14921" t="str">
            <v>54-66-1</v>
          </cell>
          <cell r="I14921" t="str">
            <v>54-66</v>
          </cell>
          <cell r="J14921">
            <v>4</v>
          </cell>
          <cell r="K14921">
            <v>3</v>
          </cell>
          <cell r="L14921">
            <v>3</v>
          </cell>
          <cell r="M14921">
            <v>44</v>
          </cell>
          <cell r="N14921">
            <v>619598.41020000004</v>
          </cell>
          <cell r="O14921">
            <v>3161750.6529999999</v>
          </cell>
          <cell r="P14921">
            <v>82.222915990000004</v>
          </cell>
          <cell r="Q14921">
            <v>28.57716022</v>
          </cell>
        </row>
        <row r="14922">
          <cell r="H14922" t="str">
            <v>54-66-2</v>
          </cell>
          <cell r="I14922" t="str">
            <v>54-66</v>
          </cell>
          <cell r="J14922">
            <v>4</v>
          </cell>
          <cell r="K14922">
            <v>3</v>
          </cell>
          <cell r="L14922">
            <v>3</v>
          </cell>
          <cell r="M14922">
            <v>44</v>
          </cell>
          <cell r="N14922">
            <v>619598.41020000004</v>
          </cell>
          <cell r="O14922">
            <v>3161900.6529999999</v>
          </cell>
          <cell r="P14922">
            <v>82.222931650000007</v>
          </cell>
          <cell r="Q14922">
            <v>28.57851389</v>
          </cell>
        </row>
        <row r="14923">
          <cell r="H14923" t="str">
            <v>54-66-3</v>
          </cell>
          <cell r="I14923" t="str">
            <v>54-66</v>
          </cell>
          <cell r="J14923">
            <v>4</v>
          </cell>
          <cell r="K14923">
            <v>3</v>
          </cell>
          <cell r="L14923">
            <v>3</v>
          </cell>
          <cell r="M14923">
            <v>44</v>
          </cell>
          <cell r="N14923">
            <v>619598.41020000004</v>
          </cell>
          <cell r="O14923">
            <v>3162050.6529999999</v>
          </cell>
          <cell r="P14923">
            <v>82.222947309999995</v>
          </cell>
          <cell r="Q14923">
            <v>28.57986756</v>
          </cell>
        </row>
        <row r="14924">
          <cell r="H14924" t="str">
            <v>54-66-4</v>
          </cell>
          <cell r="I14924" t="str">
            <v>54-66</v>
          </cell>
          <cell r="J14924">
            <v>4</v>
          </cell>
          <cell r="K14924">
            <v>3</v>
          </cell>
          <cell r="L14924">
            <v>3</v>
          </cell>
          <cell r="M14924">
            <v>44</v>
          </cell>
          <cell r="N14924">
            <v>619898.41020000004</v>
          </cell>
          <cell r="O14924">
            <v>3161750.6529999999</v>
          </cell>
          <cell r="P14924">
            <v>82.225982970000004</v>
          </cell>
          <cell r="Q14924">
            <v>28.577132540000001</v>
          </cell>
        </row>
        <row r="14925">
          <cell r="H14925" t="str">
            <v>54-66-5</v>
          </cell>
          <cell r="I14925" t="str">
            <v>54-66</v>
          </cell>
          <cell r="J14925">
            <v>4</v>
          </cell>
          <cell r="K14925">
            <v>3</v>
          </cell>
          <cell r="L14925">
            <v>3</v>
          </cell>
          <cell r="M14925">
            <v>44</v>
          </cell>
          <cell r="N14925">
            <v>619898.41020000004</v>
          </cell>
          <cell r="O14925">
            <v>3161900.6529999999</v>
          </cell>
          <cell r="P14925">
            <v>82.225998660000002</v>
          </cell>
          <cell r="Q14925">
            <v>28.578486210000001</v>
          </cell>
        </row>
        <row r="14926">
          <cell r="H14926" t="str">
            <v>54-66-6</v>
          </cell>
          <cell r="I14926" t="str">
            <v>54-66</v>
          </cell>
          <cell r="J14926">
            <v>4</v>
          </cell>
          <cell r="K14926">
            <v>3</v>
          </cell>
          <cell r="L14926">
            <v>3</v>
          </cell>
          <cell r="M14926">
            <v>44</v>
          </cell>
          <cell r="N14926">
            <v>619898.41020000004</v>
          </cell>
          <cell r="O14926">
            <v>3162050.6529999999</v>
          </cell>
          <cell r="P14926">
            <v>82.226014359999994</v>
          </cell>
          <cell r="Q14926">
            <v>28.579839880000002</v>
          </cell>
        </row>
        <row r="14927">
          <cell r="H14927" t="str">
            <v>54-67-1</v>
          </cell>
          <cell r="I14927" t="str">
            <v>54-67</v>
          </cell>
          <cell r="J14927">
            <v>4</v>
          </cell>
          <cell r="K14927">
            <v>3</v>
          </cell>
          <cell r="L14927">
            <v>3</v>
          </cell>
          <cell r="M14927">
            <v>44</v>
          </cell>
          <cell r="N14927">
            <v>619501.72829999996</v>
          </cell>
          <cell r="O14927">
            <v>3165749.4840000002</v>
          </cell>
          <cell r="P14927">
            <v>82.222345079999997</v>
          </cell>
          <cell r="Q14927">
            <v>28.613256369999998</v>
          </cell>
        </row>
        <row r="14928">
          <cell r="H14928" t="str">
            <v>54-67-2</v>
          </cell>
          <cell r="I14928" t="str">
            <v>54-67</v>
          </cell>
          <cell r="J14928">
            <v>4</v>
          </cell>
          <cell r="K14928">
            <v>3</v>
          </cell>
          <cell r="L14928">
            <v>3</v>
          </cell>
          <cell r="M14928">
            <v>44</v>
          </cell>
          <cell r="N14928">
            <v>619501.72829999996</v>
          </cell>
          <cell r="O14928">
            <v>3165899.4840000002</v>
          </cell>
          <cell r="P14928">
            <v>82.222360750000007</v>
          </cell>
          <cell r="Q14928">
            <v>28.614610039999999</v>
          </cell>
        </row>
        <row r="14929">
          <cell r="H14929" t="str">
            <v>54-67-3</v>
          </cell>
          <cell r="I14929" t="str">
            <v>54-67</v>
          </cell>
          <cell r="J14929">
            <v>4</v>
          </cell>
          <cell r="K14929">
            <v>3</v>
          </cell>
          <cell r="L14929">
            <v>3</v>
          </cell>
          <cell r="M14929">
            <v>44</v>
          </cell>
          <cell r="N14929">
            <v>619501.72829999996</v>
          </cell>
          <cell r="O14929">
            <v>3166049.4840000002</v>
          </cell>
          <cell r="P14929">
            <v>82.222376429999997</v>
          </cell>
          <cell r="Q14929">
            <v>28.615963699999998</v>
          </cell>
        </row>
        <row r="14930">
          <cell r="H14930" t="str">
            <v>54-67-4</v>
          </cell>
          <cell r="I14930" t="str">
            <v>54-67</v>
          </cell>
          <cell r="J14930">
            <v>4</v>
          </cell>
          <cell r="K14930">
            <v>3</v>
          </cell>
          <cell r="L14930">
            <v>3</v>
          </cell>
          <cell r="M14930">
            <v>44</v>
          </cell>
          <cell r="N14930">
            <v>619801.72829999996</v>
          </cell>
          <cell r="O14930">
            <v>3165749.4840000002</v>
          </cell>
          <cell r="P14930">
            <v>82.225413099999997</v>
          </cell>
          <cell r="Q14930">
            <v>28.613228679999999</v>
          </cell>
        </row>
        <row r="14931">
          <cell r="H14931" t="str">
            <v>54-67-5</v>
          </cell>
          <cell r="I14931" t="str">
            <v>54-67</v>
          </cell>
          <cell r="J14931">
            <v>4</v>
          </cell>
          <cell r="K14931">
            <v>3</v>
          </cell>
          <cell r="L14931">
            <v>3</v>
          </cell>
          <cell r="M14931">
            <v>44</v>
          </cell>
          <cell r="N14931">
            <v>619801.72829999996</v>
          </cell>
          <cell r="O14931">
            <v>3165899.4840000002</v>
          </cell>
          <cell r="P14931">
            <v>82.225428820000005</v>
          </cell>
          <cell r="Q14931">
            <v>28.614582339999998</v>
          </cell>
        </row>
        <row r="14932">
          <cell r="H14932" t="str">
            <v>54-67-6</v>
          </cell>
          <cell r="I14932" t="str">
            <v>54-67</v>
          </cell>
          <cell r="J14932">
            <v>4</v>
          </cell>
          <cell r="K14932">
            <v>3</v>
          </cell>
          <cell r="L14932">
            <v>3</v>
          </cell>
          <cell r="M14932">
            <v>44</v>
          </cell>
          <cell r="N14932">
            <v>619801.72829999996</v>
          </cell>
          <cell r="O14932">
            <v>3166049.4840000002</v>
          </cell>
          <cell r="P14932">
            <v>82.225444539999998</v>
          </cell>
          <cell r="Q14932">
            <v>28.615936000000001</v>
          </cell>
        </row>
        <row r="14933">
          <cell r="H14933" t="str">
            <v>54-68-1</v>
          </cell>
          <cell r="I14933" t="str">
            <v>54-68</v>
          </cell>
          <cell r="J14933">
            <v>4</v>
          </cell>
          <cell r="K14933">
            <v>3</v>
          </cell>
          <cell r="L14933">
            <v>3</v>
          </cell>
          <cell r="M14933">
            <v>44</v>
          </cell>
          <cell r="N14933">
            <v>619405.04650000005</v>
          </cell>
          <cell r="O14933">
            <v>3169748.3149999999</v>
          </cell>
          <cell r="P14933">
            <v>82.221774260000004</v>
          </cell>
          <cell r="Q14933">
            <v>28.649352350000001</v>
          </cell>
        </row>
        <row r="14934">
          <cell r="H14934" t="str">
            <v>54-68-2</v>
          </cell>
          <cell r="I14934" t="str">
            <v>54-68</v>
          </cell>
          <cell r="J14934">
            <v>4</v>
          </cell>
          <cell r="K14934">
            <v>3</v>
          </cell>
          <cell r="L14934">
            <v>3</v>
          </cell>
          <cell r="M14934">
            <v>44</v>
          </cell>
          <cell r="N14934">
            <v>619405.04650000005</v>
          </cell>
          <cell r="O14934">
            <v>3169898.3149999999</v>
          </cell>
          <cell r="P14934">
            <v>82.221789950000002</v>
          </cell>
          <cell r="Q14934">
            <v>28.65070601</v>
          </cell>
        </row>
        <row r="14935">
          <cell r="H14935" t="str">
            <v>54-68-3</v>
          </cell>
          <cell r="I14935" t="str">
            <v>54-68</v>
          </cell>
          <cell r="J14935">
            <v>4</v>
          </cell>
          <cell r="K14935">
            <v>3</v>
          </cell>
          <cell r="L14935">
            <v>3</v>
          </cell>
          <cell r="M14935">
            <v>44</v>
          </cell>
          <cell r="N14935">
            <v>619405.04650000005</v>
          </cell>
          <cell r="O14935">
            <v>3170048.3149999999</v>
          </cell>
          <cell r="P14935">
            <v>82.221805639999999</v>
          </cell>
          <cell r="Q14935">
            <v>28.652059659999999</v>
          </cell>
        </row>
        <row r="14936">
          <cell r="H14936" t="str">
            <v>54-68-4</v>
          </cell>
          <cell r="I14936" t="str">
            <v>54-68</v>
          </cell>
          <cell r="J14936">
            <v>4</v>
          </cell>
          <cell r="K14936">
            <v>3</v>
          </cell>
          <cell r="L14936">
            <v>3</v>
          </cell>
          <cell r="M14936">
            <v>44</v>
          </cell>
          <cell r="N14936">
            <v>619705.04650000005</v>
          </cell>
          <cell r="O14936">
            <v>3169748.3149999999</v>
          </cell>
          <cell r="P14936">
            <v>82.224843340000007</v>
          </cell>
          <cell r="Q14936">
            <v>28.649324629999999</v>
          </cell>
        </row>
        <row r="14937">
          <cell r="H14937" t="str">
            <v>54-68-5</v>
          </cell>
          <cell r="I14937" t="str">
            <v>54-68</v>
          </cell>
          <cell r="J14937">
            <v>4</v>
          </cell>
          <cell r="K14937">
            <v>3</v>
          </cell>
          <cell r="L14937">
            <v>3</v>
          </cell>
          <cell r="M14937">
            <v>44</v>
          </cell>
          <cell r="N14937">
            <v>619705.04650000005</v>
          </cell>
          <cell r="O14937">
            <v>3169898.3149999999</v>
          </cell>
          <cell r="P14937">
            <v>82.224859069999994</v>
          </cell>
          <cell r="Q14937">
            <v>28.650678289999998</v>
          </cell>
        </row>
        <row r="14938">
          <cell r="H14938" t="str">
            <v>54-68-6</v>
          </cell>
          <cell r="I14938" t="str">
            <v>54-68</v>
          </cell>
          <cell r="J14938">
            <v>4</v>
          </cell>
          <cell r="K14938">
            <v>3</v>
          </cell>
          <cell r="L14938">
            <v>3</v>
          </cell>
          <cell r="M14938">
            <v>44</v>
          </cell>
          <cell r="N14938">
            <v>619705.04650000005</v>
          </cell>
          <cell r="O14938">
            <v>3170048.3149999999</v>
          </cell>
          <cell r="P14938">
            <v>82.224874799999995</v>
          </cell>
          <cell r="Q14938">
            <v>28.652031940000001</v>
          </cell>
        </row>
        <row r="14939">
          <cell r="H14939" t="str">
            <v>54-69-1</v>
          </cell>
          <cell r="I14939" t="str">
            <v>54-69</v>
          </cell>
          <cell r="J14939">
            <v>4</v>
          </cell>
          <cell r="K14939">
            <v>4</v>
          </cell>
          <cell r="L14939">
            <v>4</v>
          </cell>
          <cell r="M14939">
            <v>44</v>
          </cell>
          <cell r="N14939">
            <v>619308.36470000003</v>
          </cell>
          <cell r="O14939">
            <v>3173747.1469999999</v>
          </cell>
          <cell r="P14939">
            <v>82.221203529999997</v>
          </cell>
          <cell r="Q14939">
            <v>28.685448149999999</v>
          </cell>
        </row>
        <row r="14940">
          <cell r="H14940" t="str">
            <v>54-69-2</v>
          </cell>
          <cell r="I14940" t="str">
            <v>54-69</v>
          </cell>
          <cell r="J14940">
            <v>4</v>
          </cell>
          <cell r="K14940">
            <v>4</v>
          </cell>
          <cell r="L14940">
            <v>4</v>
          </cell>
          <cell r="M14940">
            <v>44</v>
          </cell>
          <cell r="N14940">
            <v>619308.36470000003</v>
          </cell>
          <cell r="O14940">
            <v>3173897.1469999999</v>
          </cell>
          <cell r="P14940">
            <v>82.221219239999996</v>
          </cell>
          <cell r="Q14940">
            <v>28.686801800000001</v>
          </cell>
        </row>
        <row r="14941">
          <cell r="H14941" t="str">
            <v>54-69-3</v>
          </cell>
          <cell r="I14941" t="str">
            <v>54-69</v>
          </cell>
          <cell r="J14941">
            <v>4</v>
          </cell>
          <cell r="K14941">
            <v>4</v>
          </cell>
          <cell r="L14941">
            <v>4</v>
          </cell>
          <cell r="M14941">
            <v>44</v>
          </cell>
          <cell r="N14941">
            <v>619308.36470000003</v>
          </cell>
          <cell r="O14941">
            <v>3174047.1469999999</v>
          </cell>
          <cell r="P14941">
            <v>82.221234949999996</v>
          </cell>
          <cell r="Q14941">
            <v>28.68815545</v>
          </cell>
        </row>
        <row r="14942">
          <cell r="H14942" t="str">
            <v>54-69-4</v>
          </cell>
          <cell r="I14942" t="str">
            <v>54-69</v>
          </cell>
          <cell r="J14942">
            <v>4</v>
          </cell>
          <cell r="K14942">
            <v>4</v>
          </cell>
          <cell r="L14942">
            <v>4</v>
          </cell>
          <cell r="M14942">
            <v>44</v>
          </cell>
          <cell r="N14942">
            <v>619608.36470000003</v>
          </cell>
          <cell r="O14942">
            <v>3173747.1469999999</v>
          </cell>
          <cell r="P14942">
            <v>82.224273659999994</v>
          </cell>
          <cell r="Q14942">
            <v>28.685420409999999</v>
          </cell>
        </row>
        <row r="14943">
          <cell r="H14943" t="str">
            <v>54-69-5</v>
          </cell>
          <cell r="I14943" t="str">
            <v>54-69</v>
          </cell>
          <cell r="J14943">
            <v>4</v>
          </cell>
          <cell r="K14943">
            <v>4</v>
          </cell>
          <cell r="L14943">
            <v>4</v>
          </cell>
          <cell r="M14943">
            <v>44</v>
          </cell>
          <cell r="N14943">
            <v>619608.36470000003</v>
          </cell>
          <cell r="O14943">
            <v>3173897.1469999999</v>
          </cell>
          <cell r="P14943">
            <v>82.224289409999997</v>
          </cell>
          <cell r="Q14943">
            <v>28.686774060000001</v>
          </cell>
        </row>
        <row r="14944">
          <cell r="H14944" t="str">
            <v>54-69-6</v>
          </cell>
          <cell r="I14944" t="str">
            <v>54-69</v>
          </cell>
          <cell r="J14944">
            <v>4</v>
          </cell>
          <cell r="K14944">
            <v>4</v>
          </cell>
          <cell r="L14944">
            <v>4</v>
          </cell>
          <cell r="M14944">
            <v>44</v>
          </cell>
          <cell r="N14944">
            <v>619608.36470000003</v>
          </cell>
          <cell r="O14944">
            <v>3174047.1469999999</v>
          </cell>
          <cell r="P14944">
            <v>82.22430516</v>
          </cell>
          <cell r="Q14944">
            <v>28.68812771</v>
          </cell>
        </row>
        <row r="14945">
          <cell r="H14945" t="str">
            <v>54-70-1</v>
          </cell>
          <cell r="I14945" t="str">
            <v>54-70</v>
          </cell>
          <cell r="J14945">
            <v>4</v>
          </cell>
          <cell r="K14945">
            <v>4</v>
          </cell>
          <cell r="L14945">
            <v>4</v>
          </cell>
          <cell r="M14945">
            <v>44</v>
          </cell>
          <cell r="N14945">
            <v>619211.68290000001</v>
          </cell>
          <cell r="O14945">
            <v>3177745.9780000001</v>
          </cell>
          <cell r="P14945">
            <v>82.220632890000005</v>
          </cell>
          <cell r="Q14945">
            <v>28.72154377</v>
          </cell>
        </row>
        <row r="14946">
          <cell r="H14946" t="str">
            <v>54-70-2</v>
          </cell>
          <cell r="I14946" t="str">
            <v>54-70</v>
          </cell>
          <cell r="J14946">
            <v>4</v>
          </cell>
          <cell r="K14946">
            <v>4</v>
          </cell>
          <cell r="L14946">
            <v>4</v>
          </cell>
          <cell r="M14946">
            <v>44</v>
          </cell>
          <cell r="N14946">
            <v>619211.68290000001</v>
          </cell>
          <cell r="O14946">
            <v>3177895.9780000001</v>
          </cell>
          <cell r="P14946">
            <v>82.220648620000006</v>
          </cell>
          <cell r="Q14946">
            <v>28.722897410000002</v>
          </cell>
        </row>
        <row r="14947">
          <cell r="H14947" t="str">
            <v>54-70-3</v>
          </cell>
          <cell r="I14947" t="str">
            <v>54-70</v>
          </cell>
          <cell r="J14947">
            <v>4</v>
          </cell>
          <cell r="K14947">
            <v>4</v>
          </cell>
          <cell r="L14947">
            <v>4</v>
          </cell>
          <cell r="M14947">
            <v>44</v>
          </cell>
          <cell r="N14947">
            <v>619211.68290000001</v>
          </cell>
          <cell r="O14947">
            <v>3178045.9780000001</v>
          </cell>
          <cell r="P14947">
            <v>82.220664339999999</v>
          </cell>
          <cell r="Q14947">
            <v>28.724251049999999</v>
          </cell>
        </row>
        <row r="14948">
          <cell r="H14948" t="str">
            <v>54-70-4</v>
          </cell>
          <cell r="I14948" t="str">
            <v>54-70</v>
          </cell>
          <cell r="J14948">
            <v>4</v>
          </cell>
          <cell r="K14948">
            <v>4</v>
          </cell>
          <cell r="L14948">
            <v>4</v>
          </cell>
          <cell r="M14948">
            <v>44</v>
          </cell>
          <cell r="N14948">
            <v>619511.68290000001</v>
          </cell>
          <cell r="O14948">
            <v>3177745.9780000001</v>
          </cell>
          <cell r="P14948">
            <v>82.223704080000005</v>
          </cell>
          <cell r="Q14948">
            <v>28.721516009999998</v>
          </cell>
        </row>
        <row r="14949">
          <cell r="H14949" t="str">
            <v>54-70-5</v>
          </cell>
          <cell r="I14949" t="str">
            <v>54-70</v>
          </cell>
          <cell r="J14949">
            <v>4</v>
          </cell>
          <cell r="K14949">
            <v>4</v>
          </cell>
          <cell r="L14949">
            <v>4</v>
          </cell>
          <cell r="M14949">
            <v>44</v>
          </cell>
          <cell r="N14949">
            <v>619511.68290000001</v>
          </cell>
          <cell r="O14949">
            <v>3177895.9780000001</v>
          </cell>
          <cell r="P14949">
            <v>82.223719840000001</v>
          </cell>
          <cell r="Q14949">
            <v>28.72286965</v>
          </cell>
        </row>
        <row r="14950">
          <cell r="H14950" t="str">
            <v>54-70-6</v>
          </cell>
          <cell r="I14950" t="str">
            <v>54-70</v>
          </cell>
          <cell r="J14950">
            <v>4</v>
          </cell>
          <cell r="K14950">
            <v>4</v>
          </cell>
          <cell r="L14950">
            <v>4</v>
          </cell>
          <cell r="M14950">
            <v>44</v>
          </cell>
          <cell r="N14950">
            <v>619511.68290000001</v>
          </cell>
          <cell r="O14950">
            <v>3178045.9780000001</v>
          </cell>
          <cell r="P14950">
            <v>82.223735610000006</v>
          </cell>
          <cell r="Q14950">
            <v>28.724223290000001</v>
          </cell>
        </row>
        <row r="14951">
          <cell r="H14951" t="str">
            <v>54-71-1</v>
          </cell>
          <cell r="I14951" t="str">
            <v>54-71</v>
          </cell>
          <cell r="J14951">
            <v>4</v>
          </cell>
          <cell r="K14951">
            <v>4</v>
          </cell>
          <cell r="L14951">
            <v>4</v>
          </cell>
          <cell r="M14951">
            <v>44</v>
          </cell>
          <cell r="N14951">
            <v>619115.00100000005</v>
          </cell>
          <cell r="O14951">
            <v>3181744.81</v>
          </cell>
          <cell r="P14951">
            <v>82.220062350000006</v>
          </cell>
          <cell r="Q14951">
            <v>28.757639210000001</v>
          </cell>
        </row>
        <row r="14952">
          <cell r="H14952" t="str">
            <v>54-71-2</v>
          </cell>
          <cell r="I14952" t="str">
            <v>54-71</v>
          </cell>
          <cell r="J14952">
            <v>4</v>
          </cell>
          <cell r="K14952">
            <v>4</v>
          </cell>
          <cell r="L14952">
            <v>4</v>
          </cell>
          <cell r="M14952">
            <v>44</v>
          </cell>
          <cell r="N14952">
            <v>619115.00100000005</v>
          </cell>
          <cell r="O14952">
            <v>3181894.81</v>
          </cell>
          <cell r="P14952">
            <v>82.220078090000001</v>
          </cell>
          <cell r="Q14952">
            <v>28.758992840000001</v>
          </cell>
        </row>
        <row r="14953">
          <cell r="H14953" t="str">
            <v>54-71-3</v>
          </cell>
          <cell r="I14953" t="str">
            <v>54-71</v>
          </cell>
          <cell r="J14953">
            <v>4</v>
          </cell>
          <cell r="K14953">
            <v>4</v>
          </cell>
          <cell r="L14953">
            <v>4</v>
          </cell>
          <cell r="M14953">
            <v>44</v>
          </cell>
          <cell r="N14953">
            <v>619115.00100000005</v>
          </cell>
          <cell r="O14953">
            <v>3182044.81</v>
          </cell>
          <cell r="P14953">
            <v>82.220093829999996</v>
          </cell>
          <cell r="Q14953">
            <v>28.760346479999999</v>
          </cell>
        </row>
        <row r="14954">
          <cell r="H14954" t="str">
            <v>54-71-4</v>
          </cell>
          <cell r="I14954" t="str">
            <v>54-71</v>
          </cell>
          <cell r="J14954">
            <v>4</v>
          </cell>
          <cell r="K14954">
            <v>4</v>
          </cell>
          <cell r="L14954">
            <v>4</v>
          </cell>
          <cell r="M14954">
            <v>44</v>
          </cell>
          <cell r="N14954">
            <v>619415.00100000005</v>
          </cell>
          <cell r="O14954">
            <v>3181744.81</v>
          </cell>
          <cell r="P14954">
            <v>82.223134590000001</v>
          </cell>
          <cell r="Q14954">
            <v>28.757611430000001</v>
          </cell>
        </row>
        <row r="14955">
          <cell r="H14955" t="str">
            <v>54-71-5</v>
          </cell>
          <cell r="I14955" t="str">
            <v>54-71</v>
          </cell>
          <cell r="J14955">
            <v>4</v>
          </cell>
          <cell r="K14955">
            <v>4</v>
          </cell>
          <cell r="L14955">
            <v>4</v>
          </cell>
          <cell r="M14955">
            <v>44</v>
          </cell>
          <cell r="N14955">
            <v>619415.00100000005</v>
          </cell>
          <cell r="O14955">
            <v>3181894.81</v>
          </cell>
          <cell r="P14955">
            <v>82.223150369999999</v>
          </cell>
          <cell r="Q14955">
            <v>28.758965069999999</v>
          </cell>
        </row>
        <row r="14956">
          <cell r="H14956" t="str">
            <v>54-71-6</v>
          </cell>
          <cell r="I14956" t="str">
            <v>54-71</v>
          </cell>
          <cell r="J14956">
            <v>4</v>
          </cell>
          <cell r="K14956">
            <v>4</v>
          </cell>
          <cell r="L14956">
            <v>4</v>
          </cell>
          <cell r="M14956">
            <v>44</v>
          </cell>
          <cell r="N14956">
            <v>619415.00100000005</v>
          </cell>
          <cell r="O14956">
            <v>3182044.81</v>
          </cell>
          <cell r="P14956">
            <v>82.223166149999997</v>
          </cell>
          <cell r="Q14956">
            <v>28.760318699999999</v>
          </cell>
        </row>
        <row r="14957">
          <cell r="H14957" t="str">
            <v>54-72-1</v>
          </cell>
          <cell r="I14957" t="str">
            <v>54-72</v>
          </cell>
          <cell r="J14957">
            <v>4</v>
          </cell>
          <cell r="K14957">
            <v>4</v>
          </cell>
          <cell r="L14957">
            <v>4</v>
          </cell>
          <cell r="M14957">
            <v>44</v>
          </cell>
          <cell r="N14957">
            <v>619018.31920000003</v>
          </cell>
          <cell r="O14957">
            <v>3185743.6409999998</v>
          </cell>
          <cell r="P14957">
            <v>82.21949189</v>
          </cell>
          <cell r="Q14957">
            <v>28.79373447</v>
          </cell>
        </row>
        <row r="14958">
          <cell r="H14958" t="str">
            <v>54-72-2</v>
          </cell>
          <cell r="I14958" t="str">
            <v>54-72</v>
          </cell>
          <cell r="J14958">
            <v>4</v>
          </cell>
          <cell r="K14958">
            <v>4</v>
          </cell>
          <cell r="L14958">
            <v>4</v>
          </cell>
          <cell r="M14958">
            <v>44</v>
          </cell>
          <cell r="N14958">
            <v>619018.31920000003</v>
          </cell>
          <cell r="O14958">
            <v>3185893.6409999998</v>
          </cell>
          <cell r="P14958">
            <v>82.219507649999997</v>
          </cell>
          <cell r="Q14958">
            <v>28.795088100000001</v>
          </cell>
        </row>
        <row r="14959">
          <cell r="H14959" t="str">
            <v>54-72-3</v>
          </cell>
          <cell r="I14959" t="str">
            <v>54-72</v>
          </cell>
          <cell r="J14959">
            <v>4</v>
          </cell>
          <cell r="K14959">
            <v>4</v>
          </cell>
          <cell r="L14959">
            <v>4</v>
          </cell>
          <cell r="M14959">
            <v>44</v>
          </cell>
          <cell r="N14959">
            <v>619018.31920000003</v>
          </cell>
          <cell r="O14959">
            <v>3186043.6409999998</v>
          </cell>
          <cell r="P14959">
            <v>82.2195234</v>
          </cell>
          <cell r="Q14959">
            <v>28.796441730000002</v>
          </cell>
        </row>
        <row r="14960">
          <cell r="H14960" t="str">
            <v>54-72-4</v>
          </cell>
          <cell r="I14960" t="str">
            <v>54-72</v>
          </cell>
          <cell r="J14960">
            <v>4</v>
          </cell>
          <cell r="K14960">
            <v>4</v>
          </cell>
          <cell r="L14960">
            <v>4</v>
          </cell>
          <cell r="M14960">
            <v>44</v>
          </cell>
          <cell r="N14960">
            <v>619318.31920000003</v>
          </cell>
          <cell r="O14960">
            <v>3185743.6409999998</v>
          </cell>
          <cell r="P14960">
            <v>82.222565189999997</v>
          </cell>
          <cell r="Q14960">
            <v>28.79370668</v>
          </cell>
        </row>
        <row r="14961">
          <cell r="H14961" t="str">
            <v>54-72-5</v>
          </cell>
          <cell r="I14961" t="str">
            <v>54-72</v>
          </cell>
          <cell r="J14961">
            <v>4</v>
          </cell>
          <cell r="K14961">
            <v>4</v>
          </cell>
          <cell r="L14961">
            <v>4</v>
          </cell>
          <cell r="M14961">
            <v>44</v>
          </cell>
          <cell r="N14961">
            <v>619318.31920000003</v>
          </cell>
          <cell r="O14961">
            <v>3185893.6409999998</v>
          </cell>
          <cell r="P14961">
            <v>82.222580989999997</v>
          </cell>
          <cell r="Q14961">
            <v>28.795060299999999</v>
          </cell>
        </row>
        <row r="14962">
          <cell r="H14962" t="str">
            <v>54-72-6</v>
          </cell>
          <cell r="I14962" t="str">
            <v>54-72</v>
          </cell>
          <cell r="J14962">
            <v>4</v>
          </cell>
          <cell r="K14962">
            <v>4</v>
          </cell>
          <cell r="L14962">
            <v>4</v>
          </cell>
          <cell r="M14962">
            <v>44</v>
          </cell>
          <cell r="N14962">
            <v>619318.31920000003</v>
          </cell>
          <cell r="O14962">
            <v>3186043.6409999998</v>
          </cell>
          <cell r="P14962">
            <v>82.222596780000003</v>
          </cell>
          <cell r="Q14962">
            <v>28.79641393</v>
          </cell>
        </row>
        <row r="14963">
          <cell r="H14963" t="str">
            <v>54-73-1</v>
          </cell>
          <cell r="I14963" t="str">
            <v>54-73</v>
          </cell>
          <cell r="J14963">
            <v>4</v>
          </cell>
          <cell r="K14963">
            <v>4</v>
          </cell>
          <cell r="L14963">
            <v>4</v>
          </cell>
          <cell r="M14963">
            <v>44</v>
          </cell>
          <cell r="N14963">
            <v>618921.63740000001</v>
          </cell>
          <cell r="O14963">
            <v>3189742.4720000001</v>
          </cell>
          <cell r="P14963">
            <v>82.218921519999995</v>
          </cell>
          <cell r="Q14963">
            <v>28.829829549999999</v>
          </cell>
        </row>
        <row r="14964">
          <cell r="H14964" t="str">
            <v>54-73-2</v>
          </cell>
          <cell r="I14964" t="str">
            <v>54-73</v>
          </cell>
          <cell r="J14964">
            <v>4</v>
          </cell>
          <cell r="K14964">
            <v>4</v>
          </cell>
          <cell r="L14964">
            <v>4</v>
          </cell>
          <cell r="M14964">
            <v>44</v>
          </cell>
          <cell r="N14964">
            <v>618921.63740000001</v>
          </cell>
          <cell r="O14964">
            <v>3189892.4720000001</v>
          </cell>
          <cell r="P14964">
            <v>82.21893729</v>
          </cell>
          <cell r="Q14964">
            <v>28.831183169999999</v>
          </cell>
        </row>
        <row r="14965">
          <cell r="H14965" t="str">
            <v>54-73-3</v>
          </cell>
          <cell r="I14965" t="str">
            <v>54-73</v>
          </cell>
          <cell r="J14965">
            <v>4</v>
          </cell>
          <cell r="K14965">
            <v>4</v>
          </cell>
          <cell r="L14965">
            <v>4</v>
          </cell>
          <cell r="M14965">
            <v>44</v>
          </cell>
          <cell r="N14965">
            <v>618921.63740000001</v>
          </cell>
          <cell r="O14965">
            <v>3190042.4720000001</v>
          </cell>
          <cell r="P14965">
            <v>82.218953069999998</v>
          </cell>
          <cell r="Q14965">
            <v>28.832536789999999</v>
          </cell>
        </row>
        <row r="14966">
          <cell r="H14966" t="str">
            <v>54-73-4</v>
          </cell>
          <cell r="I14966" t="str">
            <v>54-73</v>
          </cell>
          <cell r="J14966">
            <v>4</v>
          </cell>
          <cell r="K14966">
            <v>4</v>
          </cell>
          <cell r="L14966">
            <v>4</v>
          </cell>
          <cell r="M14966">
            <v>44</v>
          </cell>
          <cell r="N14966">
            <v>619221.63740000001</v>
          </cell>
          <cell r="O14966">
            <v>3189742.4720000001</v>
          </cell>
          <cell r="P14966">
            <v>82.221995879999994</v>
          </cell>
          <cell r="Q14966">
            <v>28.829801740000001</v>
          </cell>
        </row>
        <row r="14967">
          <cell r="H14967" t="str">
            <v>54-73-5</v>
          </cell>
          <cell r="I14967" t="str">
            <v>54-73</v>
          </cell>
          <cell r="J14967">
            <v>4</v>
          </cell>
          <cell r="K14967">
            <v>4</v>
          </cell>
          <cell r="L14967">
            <v>4</v>
          </cell>
          <cell r="M14967">
            <v>44</v>
          </cell>
          <cell r="N14967">
            <v>619221.63740000001</v>
          </cell>
          <cell r="O14967">
            <v>3189892.4720000001</v>
          </cell>
          <cell r="P14967">
            <v>82.222011690000002</v>
          </cell>
          <cell r="Q14967">
            <v>28.83115536</v>
          </cell>
        </row>
        <row r="14968">
          <cell r="H14968" t="str">
            <v>54-73-6</v>
          </cell>
          <cell r="I14968" t="str">
            <v>54-73</v>
          </cell>
          <cell r="J14968">
            <v>4</v>
          </cell>
          <cell r="K14968">
            <v>4</v>
          </cell>
          <cell r="L14968">
            <v>4</v>
          </cell>
          <cell r="M14968">
            <v>44</v>
          </cell>
          <cell r="N14968">
            <v>619221.63740000001</v>
          </cell>
          <cell r="O14968">
            <v>3190042.4720000001</v>
          </cell>
          <cell r="P14968">
            <v>82.222027510000004</v>
          </cell>
          <cell r="Q14968">
            <v>28.83250898</v>
          </cell>
        </row>
        <row r="14969">
          <cell r="H14969" t="str">
            <v>54-74-1</v>
          </cell>
          <cell r="I14969" t="str">
            <v>54-74</v>
          </cell>
          <cell r="J14969">
            <v>4</v>
          </cell>
          <cell r="K14969">
            <v>4</v>
          </cell>
          <cell r="L14969">
            <v>4</v>
          </cell>
          <cell r="M14969">
            <v>44</v>
          </cell>
          <cell r="N14969">
            <v>618824.95559999999</v>
          </cell>
          <cell r="O14969">
            <v>3193741.304</v>
          </cell>
          <cell r="P14969">
            <v>82.218351240000004</v>
          </cell>
          <cell r="Q14969">
            <v>28.865924450000001</v>
          </cell>
        </row>
        <row r="14970">
          <cell r="H14970" t="str">
            <v>54-74-2</v>
          </cell>
          <cell r="I14970" t="str">
            <v>54-74</v>
          </cell>
          <cell r="J14970">
            <v>4</v>
          </cell>
          <cell r="K14970">
            <v>4</v>
          </cell>
          <cell r="L14970">
            <v>4</v>
          </cell>
          <cell r="M14970">
            <v>44</v>
          </cell>
          <cell r="N14970">
            <v>618824.95559999999</v>
          </cell>
          <cell r="O14970">
            <v>3193891.304</v>
          </cell>
          <cell r="P14970">
            <v>82.218367029999996</v>
          </cell>
          <cell r="Q14970">
            <v>28.867278070000001</v>
          </cell>
        </row>
        <row r="14971">
          <cell r="H14971" t="str">
            <v>54-74-3</v>
          </cell>
          <cell r="I14971" t="str">
            <v>54-74</v>
          </cell>
          <cell r="J14971">
            <v>4</v>
          </cell>
          <cell r="K14971">
            <v>4</v>
          </cell>
          <cell r="L14971">
            <v>4</v>
          </cell>
          <cell r="M14971">
            <v>44</v>
          </cell>
          <cell r="N14971">
            <v>618824.95559999999</v>
          </cell>
          <cell r="O14971">
            <v>3194041.304</v>
          </cell>
          <cell r="P14971">
            <v>82.218382820000002</v>
          </cell>
          <cell r="Q14971">
            <v>28.86863168</v>
          </cell>
        </row>
        <row r="14972">
          <cell r="H14972" t="str">
            <v>54-74-4</v>
          </cell>
          <cell r="I14972" t="str">
            <v>54-74</v>
          </cell>
          <cell r="J14972">
            <v>4</v>
          </cell>
          <cell r="K14972">
            <v>4</v>
          </cell>
          <cell r="L14972">
            <v>4</v>
          </cell>
          <cell r="M14972">
            <v>44</v>
          </cell>
          <cell r="N14972">
            <v>619124.95559999999</v>
          </cell>
          <cell r="O14972">
            <v>3193741.304</v>
          </cell>
          <cell r="P14972">
            <v>82.221426660000006</v>
          </cell>
          <cell r="Q14972">
            <v>28.865896620000001</v>
          </cell>
        </row>
        <row r="14973">
          <cell r="H14973" t="str">
            <v>54-74-5</v>
          </cell>
          <cell r="I14973" t="str">
            <v>54-74</v>
          </cell>
          <cell r="J14973">
            <v>4</v>
          </cell>
          <cell r="K14973">
            <v>4</v>
          </cell>
          <cell r="L14973">
            <v>4</v>
          </cell>
          <cell r="M14973">
            <v>44</v>
          </cell>
          <cell r="N14973">
            <v>619124.95559999999</v>
          </cell>
          <cell r="O14973">
            <v>3193891.304</v>
          </cell>
          <cell r="P14973">
            <v>82.221442490000001</v>
          </cell>
          <cell r="Q14973">
            <v>28.867250240000001</v>
          </cell>
        </row>
        <row r="14974">
          <cell r="H14974" t="str">
            <v>54-74-6</v>
          </cell>
          <cell r="I14974" t="str">
            <v>54-74</v>
          </cell>
          <cell r="J14974">
            <v>4</v>
          </cell>
          <cell r="K14974">
            <v>4</v>
          </cell>
          <cell r="L14974">
            <v>4</v>
          </cell>
          <cell r="M14974">
            <v>44</v>
          </cell>
          <cell r="N14974">
            <v>619124.95559999999</v>
          </cell>
          <cell r="O14974">
            <v>3194041.304</v>
          </cell>
          <cell r="P14974">
            <v>82.221458319999996</v>
          </cell>
          <cell r="Q14974">
            <v>28.86860385</v>
          </cell>
        </row>
        <row r="14975">
          <cell r="H14975" t="str">
            <v>54-75-1</v>
          </cell>
          <cell r="I14975" t="str">
            <v>54-75</v>
          </cell>
          <cell r="J14975">
            <v>4</v>
          </cell>
          <cell r="K14975">
            <v>4</v>
          </cell>
          <cell r="L14975">
            <v>4</v>
          </cell>
          <cell r="M14975">
            <v>44</v>
          </cell>
          <cell r="N14975">
            <v>618728.27370000002</v>
          </cell>
          <cell r="O14975">
            <v>3197740.1349999998</v>
          </cell>
          <cell r="P14975">
            <v>82.217781040000006</v>
          </cell>
          <cell r="Q14975">
            <v>28.90201918</v>
          </cell>
        </row>
        <row r="14976">
          <cell r="H14976" t="str">
            <v>54-75-2</v>
          </cell>
          <cell r="I14976" t="str">
            <v>54-75</v>
          </cell>
          <cell r="J14976">
            <v>4</v>
          </cell>
          <cell r="K14976">
            <v>4</v>
          </cell>
          <cell r="L14976">
            <v>4</v>
          </cell>
          <cell r="M14976">
            <v>44</v>
          </cell>
          <cell r="N14976">
            <v>618728.27370000002</v>
          </cell>
          <cell r="O14976">
            <v>3197890.1349999998</v>
          </cell>
          <cell r="P14976">
            <v>82.217796849999999</v>
          </cell>
          <cell r="Q14976">
            <v>28.903372780000002</v>
          </cell>
        </row>
        <row r="14977">
          <cell r="H14977" t="str">
            <v>54-75-3</v>
          </cell>
          <cell r="I14977" t="str">
            <v>54-75</v>
          </cell>
          <cell r="J14977">
            <v>4</v>
          </cell>
          <cell r="K14977">
            <v>4</v>
          </cell>
          <cell r="L14977">
            <v>4</v>
          </cell>
          <cell r="M14977">
            <v>44</v>
          </cell>
          <cell r="N14977">
            <v>618728.27370000002</v>
          </cell>
          <cell r="O14977">
            <v>3198040.1349999998</v>
          </cell>
          <cell r="P14977">
            <v>82.217812649999999</v>
          </cell>
          <cell r="Q14977">
            <v>28.90472639</v>
          </cell>
        </row>
        <row r="14978">
          <cell r="H14978" t="str">
            <v>54-75-4</v>
          </cell>
          <cell r="I14978" t="str">
            <v>54-75</v>
          </cell>
          <cell r="J14978">
            <v>4</v>
          </cell>
          <cell r="K14978">
            <v>4</v>
          </cell>
          <cell r="L14978">
            <v>4</v>
          </cell>
          <cell r="M14978">
            <v>44</v>
          </cell>
          <cell r="N14978">
            <v>619028.27370000002</v>
          </cell>
          <cell r="O14978">
            <v>3197740.1349999998</v>
          </cell>
          <cell r="P14978">
            <v>82.220857530000004</v>
          </cell>
          <cell r="Q14978">
            <v>28.901991330000001</v>
          </cell>
        </row>
        <row r="14979">
          <cell r="H14979" t="str">
            <v>54-75-5</v>
          </cell>
          <cell r="I14979" t="str">
            <v>54-75</v>
          </cell>
          <cell r="J14979">
            <v>4</v>
          </cell>
          <cell r="K14979">
            <v>4</v>
          </cell>
          <cell r="L14979">
            <v>4</v>
          </cell>
          <cell r="M14979">
            <v>44</v>
          </cell>
          <cell r="N14979">
            <v>619028.27370000002</v>
          </cell>
          <cell r="O14979">
            <v>3197890.1349999998</v>
          </cell>
          <cell r="P14979">
            <v>82.220873370000007</v>
          </cell>
          <cell r="Q14979">
            <v>28.903344929999999</v>
          </cell>
        </row>
        <row r="14980">
          <cell r="H14980" t="str">
            <v>54-75-6</v>
          </cell>
          <cell r="I14980" t="str">
            <v>54-75</v>
          </cell>
          <cell r="J14980">
            <v>4</v>
          </cell>
          <cell r="K14980">
            <v>4</v>
          </cell>
          <cell r="L14980">
            <v>4</v>
          </cell>
          <cell r="M14980">
            <v>44</v>
          </cell>
          <cell r="N14980">
            <v>619028.27370000002</v>
          </cell>
          <cell r="O14980">
            <v>3198040.1349999998</v>
          </cell>
          <cell r="P14980">
            <v>82.220889220000004</v>
          </cell>
          <cell r="Q14980">
            <v>28.904698539999998</v>
          </cell>
        </row>
        <row r="14981">
          <cell r="H14981" t="str">
            <v>54-76-1</v>
          </cell>
          <cell r="I14981" t="str">
            <v>54-76</v>
          </cell>
          <cell r="J14981">
            <v>4</v>
          </cell>
          <cell r="K14981">
            <v>4</v>
          </cell>
          <cell r="L14981">
            <v>4</v>
          </cell>
          <cell r="M14981">
            <v>44</v>
          </cell>
          <cell r="N14981">
            <v>618631.5919</v>
          </cell>
          <cell r="O14981">
            <v>3201738.9670000002</v>
          </cell>
          <cell r="P14981">
            <v>82.217210929999993</v>
          </cell>
          <cell r="Q14981">
            <v>28.93811372</v>
          </cell>
        </row>
        <row r="14982">
          <cell r="H14982" t="str">
            <v>54-76-2</v>
          </cell>
          <cell r="I14982" t="str">
            <v>54-76</v>
          </cell>
          <cell r="J14982">
            <v>4</v>
          </cell>
          <cell r="K14982">
            <v>4</v>
          </cell>
          <cell r="L14982">
            <v>4</v>
          </cell>
          <cell r="M14982">
            <v>44</v>
          </cell>
          <cell r="N14982">
            <v>618631.5919</v>
          </cell>
          <cell r="O14982">
            <v>3201888.9670000002</v>
          </cell>
          <cell r="P14982">
            <v>82.217226749999995</v>
          </cell>
          <cell r="Q14982">
            <v>28.939467319999999</v>
          </cell>
        </row>
        <row r="14983">
          <cell r="H14983" t="str">
            <v>54-76-3</v>
          </cell>
          <cell r="I14983" t="str">
            <v>54-76</v>
          </cell>
          <cell r="J14983">
            <v>4</v>
          </cell>
          <cell r="K14983">
            <v>4</v>
          </cell>
          <cell r="L14983">
            <v>4</v>
          </cell>
          <cell r="M14983">
            <v>44</v>
          </cell>
          <cell r="N14983">
            <v>618631.5919</v>
          </cell>
          <cell r="O14983">
            <v>3202038.9670000002</v>
          </cell>
          <cell r="P14983">
            <v>82.217242580000004</v>
          </cell>
          <cell r="Q14983">
            <v>28.94082092</v>
          </cell>
        </row>
        <row r="14984">
          <cell r="H14984" t="str">
            <v>54-76-4</v>
          </cell>
          <cell r="I14984" t="str">
            <v>54-76</v>
          </cell>
          <cell r="J14984">
            <v>4</v>
          </cell>
          <cell r="K14984">
            <v>4</v>
          </cell>
          <cell r="L14984">
            <v>4</v>
          </cell>
          <cell r="M14984">
            <v>44</v>
          </cell>
          <cell r="N14984">
            <v>618931.5919</v>
          </cell>
          <cell r="O14984">
            <v>3201738.9670000002</v>
          </cell>
          <cell r="P14984">
            <v>82.220288490000002</v>
          </cell>
          <cell r="Q14984">
            <v>28.93808585</v>
          </cell>
        </row>
        <row r="14985">
          <cell r="H14985" t="str">
            <v>54-76-5</v>
          </cell>
          <cell r="I14985" t="str">
            <v>54-76</v>
          </cell>
          <cell r="J14985">
            <v>4</v>
          </cell>
          <cell r="K14985">
            <v>4</v>
          </cell>
          <cell r="L14985">
            <v>4</v>
          </cell>
          <cell r="M14985">
            <v>44</v>
          </cell>
          <cell r="N14985">
            <v>618931.5919</v>
          </cell>
          <cell r="O14985">
            <v>3201888.9670000002</v>
          </cell>
          <cell r="P14985">
            <v>82.220304350000006</v>
          </cell>
          <cell r="Q14985">
            <v>28.939439449999998</v>
          </cell>
        </row>
        <row r="14986">
          <cell r="H14986" t="str">
            <v>54-76-6</v>
          </cell>
          <cell r="I14986" t="str">
            <v>54-76</v>
          </cell>
          <cell r="J14986">
            <v>4</v>
          </cell>
          <cell r="K14986">
            <v>4</v>
          </cell>
          <cell r="L14986">
            <v>4</v>
          </cell>
          <cell r="M14986">
            <v>44</v>
          </cell>
          <cell r="N14986">
            <v>618931.5919</v>
          </cell>
          <cell r="O14986">
            <v>3202038.9670000002</v>
          </cell>
          <cell r="P14986">
            <v>82.220320209999997</v>
          </cell>
          <cell r="Q14986">
            <v>28.94079305</v>
          </cell>
        </row>
        <row r="14987">
          <cell r="H14987" t="str">
            <v>54-77-1</v>
          </cell>
          <cell r="I14987" t="str">
            <v>54-77</v>
          </cell>
          <cell r="J14987">
            <v>4</v>
          </cell>
          <cell r="K14987">
            <v>4</v>
          </cell>
          <cell r="L14987">
            <v>4</v>
          </cell>
          <cell r="M14987">
            <v>44</v>
          </cell>
          <cell r="N14987">
            <v>618534.91009999998</v>
          </cell>
          <cell r="O14987">
            <v>3205737.798</v>
          </cell>
          <cell r="P14987">
            <v>82.216640909999995</v>
          </cell>
          <cell r="Q14987">
            <v>28.97420808</v>
          </cell>
        </row>
        <row r="14988">
          <cell r="H14988" t="str">
            <v>54-77-2</v>
          </cell>
          <cell r="I14988" t="str">
            <v>54-77</v>
          </cell>
          <cell r="J14988">
            <v>4</v>
          </cell>
          <cell r="K14988">
            <v>4</v>
          </cell>
          <cell r="L14988">
            <v>4</v>
          </cell>
          <cell r="M14988">
            <v>44</v>
          </cell>
          <cell r="N14988">
            <v>618534.91009999998</v>
          </cell>
          <cell r="O14988">
            <v>3205887.798</v>
          </cell>
          <cell r="P14988">
            <v>82.216656749999999</v>
          </cell>
          <cell r="Q14988">
            <v>28.975561679999998</v>
          </cell>
        </row>
        <row r="14989">
          <cell r="H14989" t="str">
            <v>54-77-3</v>
          </cell>
          <cell r="I14989" t="str">
            <v>54-77</v>
          </cell>
          <cell r="J14989">
            <v>4</v>
          </cell>
          <cell r="K14989">
            <v>4</v>
          </cell>
          <cell r="L14989">
            <v>4</v>
          </cell>
          <cell r="M14989">
            <v>44</v>
          </cell>
          <cell r="N14989">
            <v>618534.91009999998</v>
          </cell>
          <cell r="O14989">
            <v>3206037.798</v>
          </cell>
          <cell r="P14989">
            <v>82.216672590000002</v>
          </cell>
          <cell r="Q14989">
            <v>28.976915269999999</v>
          </cell>
        </row>
        <row r="14990">
          <cell r="H14990" t="str">
            <v>54-77-4</v>
          </cell>
          <cell r="I14990" t="str">
            <v>54-77</v>
          </cell>
          <cell r="J14990">
            <v>4</v>
          </cell>
          <cell r="K14990">
            <v>4</v>
          </cell>
          <cell r="L14990">
            <v>4</v>
          </cell>
          <cell r="M14990">
            <v>44</v>
          </cell>
          <cell r="N14990">
            <v>618834.91009999998</v>
          </cell>
          <cell r="O14990">
            <v>3205737.798</v>
          </cell>
          <cell r="P14990">
            <v>82.219719530000006</v>
          </cell>
          <cell r="Q14990">
            <v>28.974180199999999</v>
          </cell>
        </row>
        <row r="14991">
          <cell r="H14991" t="str">
            <v>54-77-5</v>
          </cell>
          <cell r="I14991" t="str">
            <v>54-77</v>
          </cell>
          <cell r="J14991">
            <v>4</v>
          </cell>
          <cell r="K14991">
            <v>4</v>
          </cell>
          <cell r="L14991">
            <v>4</v>
          </cell>
          <cell r="M14991">
            <v>44</v>
          </cell>
          <cell r="N14991">
            <v>618834.91009999998</v>
          </cell>
          <cell r="O14991">
            <v>3205887.798</v>
          </cell>
          <cell r="P14991">
            <v>82.219735409999998</v>
          </cell>
          <cell r="Q14991">
            <v>28.97553379</v>
          </cell>
        </row>
        <row r="14992">
          <cell r="H14992" t="str">
            <v>54-77-6</v>
          </cell>
          <cell r="I14992" t="str">
            <v>54-77</v>
          </cell>
          <cell r="J14992">
            <v>4</v>
          </cell>
          <cell r="K14992">
            <v>4</v>
          </cell>
          <cell r="L14992">
            <v>4</v>
          </cell>
          <cell r="M14992">
            <v>44</v>
          </cell>
          <cell r="N14992">
            <v>618834.91009999998</v>
          </cell>
          <cell r="O14992">
            <v>3206037.798</v>
          </cell>
          <cell r="P14992">
            <v>82.219751290000005</v>
          </cell>
          <cell r="Q14992">
            <v>28.976887380000001</v>
          </cell>
        </row>
        <row r="14993">
          <cell r="H14993" t="str">
            <v>54-78-1</v>
          </cell>
          <cell r="I14993" t="str">
            <v>54-78</v>
          </cell>
          <cell r="J14993">
            <v>4</v>
          </cell>
          <cell r="K14993">
            <v>4</v>
          </cell>
          <cell r="L14993">
            <v>4</v>
          </cell>
          <cell r="M14993">
            <v>44</v>
          </cell>
          <cell r="N14993">
            <v>618438.22829999996</v>
          </cell>
          <cell r="O14993">
            <v>3209736.6290000002</v>
          </cell>
          <cell r="P14993">
            <v>82.216070970000004</v>
          </cell>
          <cell r="Q14993">
            <v>29.01030226</v>
          </cell>
        </row>
        <row r="14994">
          <cell r="H14994" t="str">
            <v>54-78-2</v>
          </cell>
          <cell r="I14994" t="str">
            <v>54-78</v>
          </cell>
          <cell r="J14994">
            <v>4</v>
          </cell>
          <cell r="K14994">
            <v>4</v>
          </cell>
          <cell r="L14994">
            <v>4</v>
          </cell>
          <cell r="M14994">
            <v>44</v>
          </cell>
          <cell r="N14994">
            <v>618438.22829999996</v>
          </cell>
          <cell r="O14994">
            <v>3209886.6290000002</v>
          </cell>
          <cell r="P14994">
            <v>82.216086820000001</v>
          </cell>
          <cell r="Q14994">
            <v>29.01165585</v>
          </cell>
        </row>
        <row r="14995">
          <cell r="H14995" t="str">
            <v>54-78-3</v>
          </cell>
          <cell r="I14995" t="str">
            <v>54-78</v>
          </cell>
          <cell r="J14995">
            <v>4</v>
          </cell>
          <cell r="K14995">
            <v>4</v>
          </cell>
          <cell r="L14995">
            <v>4</v>
          </cell>
          <cell r="M14995">
            <v>44</v>
          </cell>
          <cell r="N14995">
            <v>618438.22829999996</v>
          </cell>
          <cell r="O14995">
            <v>3210036.6290000002</v>
          </cell>
          <cell r="P14995">
            <v>82.216102680000006</v>
          </cell>
          <cell r="Q14995">
            <v>29.013009440000001</v>
          </cell>
        </row>
        <row r="14996">
          <cell r="H14996" t="str">
            <v>54-78-4</v>
          </cell>
          <cell r="I14996" t="str">
            <v>54-78</v>
          </cell>
          <cell r="J14996">
            <v>4</v>
          </cell>
          <cell r="K14996">
            <v>4</v>
          </cell>
          <cell r="L14996">
            <v>4</v>
          </cell>
          <cell r="M14996">
            <v>44</v>
          </cell>
          <cell r="N14996">
            <v>618738.22829999996</v>
          </cell>
          <cell r="O14996">
            <v>3209736.6290000002</v>
          </cell>
          <cell r="P14996">
            <v>82.219150659999997</v>
          </cell>
          <cell r="Q14996">
            <v>29.01027436</v>
          </cell>
        </row>
        <row r="14997">
          <cell r="H14997" t="str">
            <v>54-78-5</v>
          </cell>
          <cell r="I14997" t="str">
            <v>54-78</v>
          </cell>
          <cell r="J14997">
            <v>4</v>
          </cell>
          <cell r="K14997">
            <v>4</v>
          </cell>
          <cell r="L14997">
            <v>4</v>
          </cell>
          <cell r="M14997">
            <v>44</v>
          </cell>
          <cell r="N14997">
            <v>618738.22829999996</v>
          </cell>
          <cell r="O14997">
            <v>3209886.6290000002</v>
          </cell>
          <cell r="P14997">
            <v>82.219166560000005</v>
          </cell>
          <cell r="Q14997">
            <v>29.01162794</v>
          </cell>
        </row>
        <row r="14998">
          <cell r="H14998" t="str">
            <v>54-78-6</v>
          </cell>
          <cell r="I14998" t="str">
            <v>54-78</v>
          </cell>
          <cell r="J14998">
            <v>4</v>
          </cell>
          <cell r="K14998">
            <v>4</v>
          </cell>
          <cell r="L14998">
            <v>4</v>
          </cell>
          <cell r="M14998">
            <v>44</v>
          </cell>
          <cell r="N14998">
            <v>618738.22829999996</v>
          </cell>
          <cell r="O14998">
            <v>3210036.6290000002</v>
          </cell>
          <cell r="P14998">
            <v>82.219182450000005</v>
          </cell>
          <cell r="Q14998">
            <v>29.012981530000001</v>
          </cell>
        </row>
        <row r="14999">
          <cell r="H14999" t="str">
            <v>54-79-1</v>
          </cell>
          <cell r="I14999" t="str">
            <v>54-79</v>
          </cell>
          <cell r="J14999">
            <v>4</v>
          </cell>
          <cell r="K14999">
            <v>4</v>
          </cell>
          <cell r="L14999">
            <v>4</v>
          </cell>
          <cell r="M14999">
            <v>44</v>
          </cell>
          <cell r="N14999">
            <v>618341.54639999999</v>
          </cell>
          <cell r="O14999">
            <v>3213735.4610000001</v>
          </cell>
          <cell r="P14999">
            <v>82.215501119999999</v>
          </cell>
          <cell r="Q14999">
            <v>29.046396269999999</v>
          </cell>
        </row>
        <row r="15000">
          <cell r="H15000" t="str">
            <v>54-79-2</v>
          </cell>
          <cell r="I15000" t="str">
            <v>54-79</v>
          </cell>
          <cell r="J15000">
            <v>4</v>
          </cell>
          <cell r="K15000">
            <v>4</v>
          </cell>
          <cell r="L15000">
            <v>4</v>
          </cell>
          <cell r="M15000">
            <v>44</v>
          </cell>
          <cell r="N15000">
            <v>618341.54639999999</v>
          </cell>
          <cell r="O15000">
            <v>3213885.4610000001</v>
          </cell>
          <cell r="P15000">
            <v>82.215516980000004</v>
          </cell>
          <cell r="Q15000">
            <v>29.047749849999999</v>
          </cell>
        </row>
        <row r="15001">
          <cell r="H15001" t="str">
            <v>54-79-3</v>
          </cell>
          <cell r="I15001" t="str">
            <v>54-79</v>
          </cell>
          <cell r="J15001">
            <v>4</v>
          </cell>
          <cell r="K15001">
            <v>4</v>
          </cell>
          <cell r="L15001">
            <v>4</v>
          </cell>
          <cell r="M15001">
            <v>44</v>
          </cell>
          <cell r="N15001">
            <v>618341.54639999999</v>
          </cell>
          <cell r="O15001">
            <v>3214035.4610000001</v>
          </cell>
          <cell r="P15001">
            <v>82.215532850000002</v>
          </cell>
          <cell r="Q15001">
            <v>29.049103429999999</v>
          </cell>
        </row>
        <row r="15002">
          <cell r="H15002" t="str">
            <v>54-79-4</v>
          </cell>
          <cell r="I15002" t="str">
            <v>54-79</v>
          </cell>
          <cell r="J15002">
            <v>4</v>
          </cell>
          <cell r="K15002">
            <v>4</v>
          </cell>
          <cell r="L15002">
            <v>4</v>
          </cell>
          <cell r="M15002">
            <v>44</v>
          </cell>
          <cell r="N15002">
            <v>618641.54639999999</v>
          </cell>
          <cell r="O15002">
            <v>3213735.4610000001</v>
          </cell>
          <cell r="P15002">
            <v>82.218581880000002</v>
          </cell>
          <cell r="Q15002">
            <v>29.046368340000001</v>
          </cell>
        </row>
        <row r="15003">
          <cell r="H15003" t="str">
            <v>54-79-5</v>
          </cell>
          <cell r="I15003" t="str">
            <v>54-79</v>
          </cell>
          <cell r="J15003">
            <v>4</v>
          </cell>
          <cell r="K15003">
            <v>4</v>
          </cell>
          <cell r="L15003">
            <v>4</v>
          </cell>
          <cell r="M15003">
            <v>44</v>
          </cell>
          <cell r="N15003">
            <v>618641.54639999999</v>
          </cell>
          <cell r="O15003">
            <v>3213885.4610000001</v>
          </cell>
          <cell r="P15003">
            <v>82.218597790000004</v>
          </cell>
          <cell r="Q15003">
            <v>29.047721920000001</v>
          </cell>
        </row>
        <row r="15004">
          <cell r="H15004" t="str">
            <v>54-79-6</v>
          </cell>
          <cell r="I15004" t="str">
            <v>54-79</v>
          </cell>
          <cell r="J15004">
            <v>4</v>
          </cell>
          <cell r="K15004">
            <v>4</v>
          </cell>
          <cell r="L15004">
            <v>4</v>
          </cell>
          <cell r="M15004">
            <v>44</v>
          </cell>
          <cell r="N15004">
            <v>618641.54639999999</v>
          </cell>
          <cell r="O15004">
            <v>3214035.4610000001</v>
          </cell>
          <cell r="P15004">
            <v>82.218613700000006</v>
          </cell>
          <cell r="Q15004">
            <v>29.049075500000001</v>
          </cell>
        </row>
        <row r="15005">
          <cell r="H15005" t="str">
            <v>54-80-1</v>
          </cell>
          <cell r="I15005" t="str">
            <v>54-80</v>
          </cell>
          <cell r="J15005">
            <v>4</v>
          </cell>
          <cell r="K15005">
            <v>5</v>
          </cell>
          <cell r="L15005">
            <v>5</v>
          </cell>
          <cell r="M15005">
            <v>44</v>
          </cell>
          <cell r="N15005">
            <v>618244.86459999997</v>
          </cell>
          <cell r="O15005">
            <v>3217734.2919999999</v>
          </cell>
          <cell r="P15005">
            <v>82.214931340000007</v>
          </cell>
          <cell r="Q15005">
            <v>29.08249009</v>
          </cell>
        </row>
        <row r="15006">
          <cell r="H15006" t="str">
            <v>54-80-2</v>
          </cell>
          <cell r="I15006" t="str">
            <v>54-80</v>
          </cell>
          <cell r="J15006">
            <v>4</v>
          </cell>
          <cell r="K15006">
            <v>5</v>
          </cell>
          <cell r="L15006">
            <v>5</v>
          </cell>
          <cell r="M15006">
            <v>44</v>
          </cell>
          <cell r="N15006">
            <v>618244.86459999997</v>
          </cell>
          <cell r="O15006">
            <v>3217884.2919999999</v>
          </cell>
          <cell r="P15006">
            <v>82.214947230000007</v>
          </cell>
          <cell r="Q15006">
            <v>29.083843659999999</v>
          </cell>
        </row>
        <row r="15007">
          <cell r="H15007" t="str">
            <v>54-80-3</v>
          </cell>
          <cell r="I15007" t="str">
            <v>54-80</v>
          </cell>
          <cell r="J15007">
            <v>4</v>
          </cell>
          <cell r="K15007">
            <v>5</v>
          </cell>
          <cell r="L15007">
            <v>5</v>
          </cell>
          <cell r="M15007">
            <v>44</v>
          </cell>
          <cell r="N15007">
            <v>618244.86459999997</v>
          </cell>
          <cell r="O15007">
            <v>3218034.2919999999</v>
          </cell>
          <cell r="P15007">
            <v>82.214963109999999</v>
          </cell>
          <cell r="Q15007">
            <v>29.085197229999999</v>
          </cell>
        </row>
        <row r="15008">
          <cell r="H15008" t="str">
            <v>54-80-4</v>
          </cell>
          <cell r="I15008" t="str">
            <v>54-80</v>
          </cell>
          <cell r="J15008">
            <v>4</v>
          </cell>
          <cell r="K15008">
            <v>5</v>
          </cell>
          <cell r="L15008">
            <v>5</v>
          </cell>
          <cell r="M15008">
            <v>44</v>
          </cell>
          <cell r="N15008">
            <v>618544.86459999997</v>
          </cell>
          <cell r="O15008">
            <v>3217734.2919999999</v>
          </cell>
          <cell r="P15008">
            <v>82.21801318</v>
          </cell>
          <cell r="Q15008">
            <v>29.082462150000001</v>
          </cell>
        </row>
        <row r="15009">
          <cell r="H15009" t="str">
            <v>54-80-5</v>
          </cell>
          <cell r="I15009" t="str">
            <v>54-80</v>
          </cell>
          <cell r="J15009">
            <v>4</v>
          </cell>
          <cell r="K15009">
            <v>5</v>
          </cell>
          <cell r="L15009">
            <v>5</v>
          </cell>
          <cell r="M15009">
            <v>44</v>
          </cell>
          <cell r="N15009">
            <v>618544.86459999997</v>
          </cell>
          <cell r="O15009">
            <v>3217884.2919999999</v>
          </cell>
          <cell r="P15009">
            <v>82.218029110000003</v>
          </cell>
          <cell r="Q15009">
            <v>29.08381572</v>
          </cell>
        </row>
        <row r="15010">
          <cell r="H15010" t="str">
            <v>54-80-6</v>
          </cell>
          <cell r="I15010" t="str">
            <v>54-80</v>
          </cell>
          <cell r="J15010">
            <v>4</v>
          </cell>
          <cell r="K15010">
            <v>5</v>
          </cell>
          <cell r="L15010">
            <v>5</v>
          </cell>
          <cell r="M15010">
            <v>44</v>
          </cell>
          <cell r="N15010">
            <v>618544.86459999997</v>
          </cell>
          <cell r="O15010">
            <v>3218034.2919999999</v>
          </cell>
          <cell r="P15010">
            <v>82.218045029999999</v>
          </cell>
          <cell r="Q15010">
            <v>29.08516929</v>
          </cell>
        </row>
        <row r="15011">
          <cell r="H15011" t="str">
            <v>54-81-1</v>
          </cell>
          <cell r="I15011" t="str">
            <v>54-81</v>
          </cell>
          <cell r="J15011">
            <v>4</v>
          </cell>
          <cell r="K15011">
            <v>5</v>
          </cell>
          <cell r="L15011">
            <v>5</v>
          </cell>
          <cell r="M15011">
            <v>44</v>
          </cell>
          <cell r="N15011">
            <v>618148.18279999995</v>
          </cell>
          <cell r="O15011">
            <v>3221733.1239999998</v>
          </cell>
          <cell r="P15011">
            <v>82.214361650000001</v>
          </cell>
          <cell r="Q15011">
            <v>29.118583730000001</v>
          </cell>
        </row>
        <row r="15012">
          <cell r="H15012" t="str">
            <v>54-81-2</v>
          </cell>
          <cell r="I15012" t="str">
            <v>54-81</v>
          </cell>
          <cell r="J15012">
            <v>4</v>
          </cell>
          <cell r="K15012">
            <v>5</v>
          </cell>
          <cell r="L15012">
            <v>5</v>
          </cell>
          <cell r="M15012">
            <v>44</v>
          </cell>
          <cell r="N15012">
            <v>618148.18279999995</v>
          </cell>
          <cell r="O15012">
            <v>3221883.1239999998</v>
          </cell>
          <cell r="P15012">
            <v>82.214377549999995</v>
          </cell>
          <cell r="Q15012">
            <v>29.1199373</v>
          </cell>
        </row>
        <row r="15013">
          <cell r="H15013" t="str">
            <v>54-81-3</v>
          </cell>
          <cell r="I15013" t="str">
            <v>54-81</v>
          </cell>
          <cell r="J15013">
            <v>4</v>
          </cell>
          <cell r="K15013">
            <v>5</v>
          </cell>
          <cell r="L15013">
            <v>5</v>
          </cell>
          <cell r="M15013">
            <v>44</v>
          </cell>
          <cell r="N15013">
            <v>618148.18279999995</v>
          </cell>
          <cell r="O15013">
            <v>3222033.1239999998</v>
          </cell>
          <cell r="P15013">
            <v>82.214393459999997</v>
          </cell>
          <cell r="Q15013">
            <v>29.121290859999998</v>
          </cell>
        </row>
        <row r="15014">
          <cell r="H15014" t="str">
            <v>54-81-4</v>
          </cell>
          <cell r="I15014" t="str">
            <v>54-81</v>
          </cell>
          <cell r="J15014">
            <v>4</v>
          </cell>
          <cell r="K15014">
            <v>5</v>
          </cell>
          <cell r="L15014">
            <v>5</v>
          </cell>
          <cell r="M15014">
            <v>44</v>
          </cell>
          <cell r="N15014">
            <v>618448.18279999995</v>
          </cell>
          <cell r="O15014">
            <v>3221733.1239999998</v>
          </cell>
          <cell r="P15014">
            <v>82.217444569999998</v>
          </cell>
          <cell r="Q15014">
            <v>29.11855577</v>
          </cell>
        </row>
        <row r="15015">
          <cell r="H15015" t="str">
            <v>54-81-5</v>
          </cell>
          <cell r="I15015" t="str">
            <v>54-81</v>
          </cell>
          <cell r="J15015">
            <v>4</v>
          </cell>
          <cell r="K15015">
            <v>5</v>
          </cell>
          <cell r="L15015">
            <v>5</v>
          </cell>
          <cell r="M15015">
            <v>44</v>
          </cell>
          <cell r="N15015">
            <v>618448.18279999995</v>
          </cell>
          <cell r="O15015">
            <v>3221883.1239999998</v>
          </cell>
          <cell r="P15015">
            <v>82.217460509999995</v>
          </cell>
          <cell r="Q15015">
            <v>29.119909329999999</v>
          </cell>
        </row>
        <row r="15016">
          <cell r="H15016" t="str">
            <v>54-81-6</v>
          </cell>
          <cell r="I15016" t="str">
            <v>54-81</v>
          </cell>
          <cell r="J15016">
            <v>4</v>
          </cell>
          <cell r="K15016">
            <v>5</v>
          </cell>
          <cell r="L15016">
            <v>5</v>
          </cell>
          <cell r="M15016">
            <v>44</v>
          </cell>
          <cell r="N15016">
            <v>618448.18279999995</v>
          </cell>
          <cell r="O15016">
            <v>3222033.1239999998</v>
          </cell>
          <cell r="P15016">
            <v>82.217476450000007</v>
          </cell>
          <cell r="Q15016">
            <v>29.121262900000001</v>
          </cell>
        </row>
        <row r="15017">
          <cell r="H15017" t="str">
            <v>54-82-1</v>
          </cell>
          <cell r="I15017" t="str">
            <v>54-82</v>
          </cell>
          <cell r="J15017">
            <v>4</v>
          </cell>
          <cell r="K15017">
            <v>5</v>
          </cell>
          <cell r="L15017">
            <v>5</v>
          </cell>
          <cell r="M15017">
            <v>44</v>
          </cell>
          <cell r="N15017">
            <v>618051.50100000005</v>
          </cell>
          <cell r="O15017">
            <v>3225731.9550000001</v>
          </cell>
          <cell r="P15017">
            <v>82.213792040000001</v>
          </cell>
          <cell r="Q15017">
            <v>29.154677190000001</v>
          </cell>
        </row>
        <row r="15018">
          <cell r="H15018" t="str">
            <v>54-82-2</v>
          </cell>
          <cell r="I15018" t="str">
            <v>54-82</v>
          </cell>
          <cell r="J15018">
            <v>4</v>
          </cell>
          <cell r="K15018">
            <v>5</v>
          </cell>
          <cell r="L15018">
            <v>5</v>
          </cell>
          <cell r="M15018">
            <v>44</v>
          </cell>
          <cell r="N15018">
            <v>618051.50100000005</v>
          </cell>
          <cell r="O15018">
            <v>3225881.9550000001</v>
          </cell>
          <cell r="P15018">
            <v>82.213807959999997</v>
          </cell>
          <cell r="Q15018">
            <v>29.156030749999999</v>
          </cell>
        </row>
        <row r="15019">
          <cell r="H15019" t="str">
            <v>54-82-3</v>
          </cell>
          <cell r="I15019" t="str">
            <v>54-82</v>
          </cell>
          <cell r="J15019">
            <v>4</v>
          </cell>
          <cell r="K15019">
            <v>5</v>
          </cell>
          <cell r="L15019">
            <v>5</v>
          </cell>
          <cell r="M15019">
            <v>44</v>
          </cell>
          <cell r="N15019">
            <v>618051.50100000005</v>
          </cell>
          <cell r="O15019">
            <v>3226031.9550000001</v>
          </cell>
          <cell r="P15019">
            <v>82.213823880000007</v>
          </cell>
          <cell r="Q15019">
            <v>29.157384310000001</v>
          </cell>
        </row>
        <row r="15020">
          <cell r="H15020" t="str">
            <v>54-82-4</v>
          </cell>
          <cell r="I15020" t="str">
            <v>54-82</v>
          </cell>
          <cell r="J15020">
            <v>4</v>
          </cell>
          <cell r="K15020">
            <v>5</v>
          </cell>
          <cell r="L15020">
            <v>5</v>
          </cell>
          <cell r="M15020">
            <v>44</v>
          </cell>
          <cell r="N15020">
            <v>618351.50100000005</v>
          </cell>
          <cell r="O15020">
            <v>3225731.9550000001</v>
          </cell>
          <cell r="P15020">
            <v>82.216876040000002</v>
          </cell>
          <cell r="Q15020">
            <v>29.154649209999999</v>
          </cell>
        </row>
        <row r="15021">
          <cell r="H15021" t="str">
            <v>54-82-5</v>
          </cell>
          <cell r="I15021" t="str">
            <v>54-82</v>
          </cell>
          <cell r="J15021">
            <v>4</v>
          </cell>
          <cell r="K15021">
            <v>5</v>
          </cell>
          <cell r="L15021">
            <v>5</v>
          </cell>
          <cell r="M15021">
            <v>44</v>
          </cell>
          <cell r="N15021">
            <v>618351.50100000005</v>
          </cell>
          <cell r="O15021">
            <v>3225881.9550000001</v>
          </cell>
          <cell r="P15021">
            <v>82.216891989999993</v>
          </cell>
          <cell r="Q15021">
            <v>29.156002770000001</v>
          </cell>
        </row>
        <row r="15022">
          <cell r="H15022" t="str">
            <v>54-82-6</v>
          </cell>
          <cell r="I15022" t="str">
            <v>54-82</v>
          </cell>
          <cell r="J15022">
            <v>4</v>
          </cell>
          <cell r="K15022">
            <v>5</v>
          </cell>
          <cell r="L15022">
            <v>5</v>
          </cell>
          <cell r="M15022">
            <v>44</v>
          </cell>
          <cell r="N15022">
            <v>618351.50100000005</v>
          </cell>
          <cell r="O15022">
            <v>3226031.9550000001</v>
          </cell>
          <cell r="P15022">
            <v>82.216907950000007</v>
          </cell>
          <cell r="Q15022">
            <v>29.157356329999999</v>
          </cell>
        </row>
        <row r="15023">
          <cell r="H15023" t="str">
            <v>54-83-1</v>
          </cell>
          <cell r="I15023" t="str">
            <v>54-83</v>
          </cell>
          <cell r="J15023">
            <v>4</v>
          </cell>
          <cell r="K15023">
            <v>5</v>
          </cell>
          <cell r="L15023">
            <v>5</v>
          </cell>
          <cell r="M15023">
            <v>44</v>
          </cell>
          <cell r="N15023">
            <v>617954.81920000003</v>
          </cell>
          <cell r="O15023">
            <v>3229730.7859999998</v>
          </cell>
          <cell r="P15023">
            <v>82.213222520000002</v>
          </cell>
          <cell r="Q15023">
            <v>29.19077047</v>
          </cell>
        </row>
        <row r="15024">
          <cell r="H15024" t="str">
            <v>54-83-2</v>
          </cell>
          <cell r="I15024" t="str">
            <v>54-83</v>
          </cell>
          <cell r="J15024">
            <v>4</v>
          </cell>
          <cell r="K15024">
            <v>5</v>
          </cell>
          <cell r="L15024">
            <v>5</v>
          </cell>
          <cell r="M15024">
            <v>44</v>
          </cell>
          <cell r="N15024">
            <v>617954.81920000003</v>
          </cell>
          <cell r="O15024">
            <v>3229880.7859999998</v>
          </cell>
          <cell r="P15024">
            <v>82.213238450000006</v>
          </cell>
          <cell r="Q15024">
            <v>29.192124020000001</v>
          </cell>
        </row>
        <row r="15025">
          <cell r="H15025" t="str">
            <v>54-83-3</v>
          </cell>
          <cell r="I15025" t="str">
            <v>54-83</v>
          </cell>
          <cell r="J15025">
            <v>4</v>
          </cell>
          <cell r="K15025">
            <v>5</v>
          </cell>
          <cell r="L15025">
            <v>5</v>
          </cell>
          <cell r="M15025">
            <v>44</v>
          </cell>
          <cell r="N15025">
            <v>617954.81920000003</v>
          </cell>
          <cell r="O15025">
            <v>3230030.7859999998</v>
          </cell>
          <cell r="P15025">
            <v>82.213254379999995</v>
          </cell>
          <cell r="Q15025">
            <v>29.193477569999999</v>
          </cell>
        </row>
        <row r="15026">
          <cell r="H15026" t="str">
            <v>54-83-4</v>
          </cell>
          <cell r="I15026" t="str">
            <v>54-83</v>
          </cell>
          <cell r="J15026">
            <v>4</v>
          </cell>
          <cell r="K15026">
            <v>5</v>
          </cell>
          <cell r="L15026">
            <v>5</v>
          </cell>
          <cell r="M15026">
            <v>44</v>
          </cell>
          <cell r="N15026">
            <v>618254.81920000003</v>
          </cell>
          <cell r="O15026">
            <v>3229730.7859999998</v>
          </cell>
          <cell r="P15026">
            <v>82.21630759</v>
          </cell>
          <cell r="Q15026">
            <v>29.19074247</v>
          </cell>
        </row>
        <row r="15027">
          <cell r="H15027" t="str">
            <v>54-83-5</v>
          </cell>
          <cell r="I15027" t="str">
            <v>54-83</v>
          </cell>
          <cell r="J15027">
            <v>4</v>
          </cell>
          <cell r="K15027">
            <v>5</v>
          </cell>
          <cell r="L15027">
            <v>5</v>
          </cell>
          <cell r="M15027">
            <v>44</v>
          </cell>
          <cell r="N15027">
            <v>618254.81920000003</v>
          </cell>
          <cell r="O15027">
            <v>3229880.7859999998</v>
          </cell>
          <cell r="P15027">
            <v>82.216323560000006</v>
          </cell>
          <cell r="Q15027">
            <v>29.192096020000001</v>
          </cell>
        </row>
        <row r="15028">
          <cell r="H15028" t="str">
            <v>54-83-6</v>
          </cell>
          <cell r="I15028" t="str">
            <v>54-83</v>
          </cell>
          <cell r="J15028">
            <v>4</v>
          </cell>
          <cell r="K15028">
            <v>5</v>
          </cell>
          <cell r="L15028">
            <v>5</v>
          </cell>
          <cell r="M15028">
            <v>44</v>
          </cell>
          <cell r="N15028">
            <v>618254.81920000003</v>
          </cell>
          <cell r="O15028">
            <v>3230030.7859999998</v>
          </cell>
          <cell r="P15028">
            <v>82.216339540000007</v>
          </cell>
          <cell r="Q15028">
            <v>29.193449569999999</v>
          </cell>
        </row>
        <row r="15029">
          <cell r="H15029" t="str">
            <v>54-84-1</v>
          </cell>
          <cell r="I15029" t="str">
            <v>54-84</v>
          </cell>
          <cell r="J15029">
            <v>4</v>
          </cell>
          <cell r="K15029">
            <v>4</v>
          </cell>
          <cell r="L15029">
            <v>4</v>
          </cell>
          <cell r="M15029">
            <v>44</v>
          </cell>
          <cell r="N15029">
            <v>617858.13729999994</v>
          </cell>
          <cell r="O15029">
            <v>3233729.6179999998</v>
          </cell>
          <cell r="P15029">
            <v>82.212653070000002</v>
          </cell>
          <cell r="Q15029">
            <v>29.226863569999999</v>
          </cell>
        </row>
        <row r="15030">
          <cell r="H15030" t="str">
            <v>54-84-2</v>
          </cell>
          <cell r="I15030" t="str">
            <v>54-84</v>
          </cell>
          <cell r="J15030">
            <v>4</v>
          </cell>
          <cell r="K15030">
            <v>4</v>
          </cell>
          <cell r="L15030">
            <v>4</v>
          </cell>
          <cell r="M15030">
            <v>44</v>
          </cell>
          <cell r="N15030">
            <v>617858.13729999994</v>
          </cell>
          <cell r="O15030">
            <v>3233879.6179999998</v>
          </cell>
          <cell r="P15030">
            <v>82.212669020000007</v>
          </cell>
          <cell r="Q15030">
            <v>29.228217109999999</v>
          </cell>
        </row>
        <row r="15031">
          <cell r="H15031" t="str">
            <v>54-84-3</v>
          </cell>
          <cell r="I15031" t="str">
            <v>54-84</v>
          </cell>
          <cell r="J15031">
            <v>4</v>
          </cell>
          <cell r="K15031">
            <v>4</v>
          </cell>
          <cell r="L15031">
            <v>4</v>
          </cell>
          <cell r="M15031">
            <v>44</v>
          </cell>
          <cell r="N15031">
            <v>617858.13729999994</v>
          </cell>
          <cell r="O15031">
            <v>3234029.6179999998</v>
          </cell>
          <cell r="P15031">
            <v>82.212684969999998</v>
          </cell>
          <cell r="Q15031">
            <v>29.22957066</v>
          </cell>
        </row>
        <row r="15032">
          <cell r="H15032" t="str">
            <v>54-84-4</v>
          </cell>
          <cell r="I15032" t="str">
            <v>54-84</v>
          </cell>
          <cell r="J15032">
            <v>4</v>
          </cell>
          <cell r="K15032">
            <v>4</v>
          </cell>
          <cell r="L15032">
            <v>4</v>
          </cell>
          <cell r="M15032">
            <v>44</v>
          </cell>
          <cell r="N15032">
            <v>618158.13729999994</v>
          </cell>
          <cell r="O15032">
            <v>3233729.6179999998</v>
          </cell>
          <cell r="P15032">
            <v>82.215739220000003</v>
          </cell>
          <cell r="Q15032">
            <v>29.226835550000001</v>
          </cell>
        </row>
        <row r="15033">
          <cell r="H15033" t="str">
            <v>54-84-5</v>
          </cell>
          <cell r="I15033" t="str">
            <v>54-84</v>
          </cell>
          <cell r="J15033">
            <v>4</v>
          </cell>
          <cell r="K15033">
            <v>4</v>
          </cell>
          <cell r="L15033">
            <v>4</v>
          </cell>
          <cell r="M15033">
            <v>44</v>
          </cell>
          <cell r="N15033">
            <v>618158.13729999994</v>
          </cell>
          <cell r="O15033">
            <v>3233879.6179999998</v>
          </cell>
          <cell r="P15033">
            <v>82.215755209999998</v>
          </cell>
          <cell r="Q15033">
            <v>29.228189100000002</v>
          </cell>
        </row>
        <row r="15034">
          <cell r="H15034" t="str">
            <v>54-84-6</v>
          </cell>
          <cell r="I15034" t="str">
            <v>54-84</v>
          </cell>
          <cell r="J15034">
            <v>4</v>
          </cell>
          <cell r="K15034">
            <v>4</v>
          </cell>
          <cell r="L15034">
            <v>4</v>
          </cell>
          <cell r="M15034">
            <v>44</v>
          </cell>
          <cell r="N15034">
            <v>618158.13729999994</v>
          </cell>
          <cell r="O15034">
            <v>3234029.6179999998</v>
          </cell>
          <cell r="P15034">
            <v>82.215771200000006</v>
          </cell>
          <cell r="Q15034">
            <v>29.229542639999998</v>
          </cell>
        </row>
        <row r="15035">
          <cell r="H15035" t="str">
            <v>54-85-1</v>
          </cell>
          <cell r="I15035" t="str">
            <v>54-85</v>
          </cell>
          <cell r="J15035">
            <v>4</v>
          </cell>
          <cell r="K15035">
            <v>4</v>
          </cell>
          <cell r="L15035">
            <v>4</v>
          </cell>
          <cell r="M15035">
            <v>44</v>
          </cell>
          <cell r="N15035">
            <v>617761.45550000004</v>
          </cell>
          <cell r="O15035">
            <v>3237728.449</v>
          </cell>
          <cell r="P15035">
            <v>82.212083699999994</v>
          </cell>
          <cell r="Q15035">
            <v>29.262956490000001</v>
          </cell>
        </row>
        <row r="15036">
          <cell r="H15036" t="str">
            <v>54-85-2</v>
          </cell>
          <cell r="I15036" t="str">
            <v>54-85</v>
          </cell>
          <cell r="J15036">
            <v>4</v>
          </cell>
          <cell r="K15036">
            <v>4</v>
          </cell>
          <cell r="L15036">
            <v>4</v>
          </cell>
          <cell r="M15036">
            <v>44</v>
          </cell>
          <cell r="N15036">
            <v>617761.45550000004</v>
          </cell>
          <cell r="O15036">
            <v>3237878.449</v>
          </cell>
          <cell r="P15036">
            <v>82.212099670000001</v>
          </cell>
          <cell r="Q15036">
            <v>29.26431002</v>
          </cell>
        </row>
        <row r="15037">
          <cell r="H15037" t="str">
            <v>54-85-3</v>
          </cell>
          <cell r="I15037" t="str">
            <v>54-85</v>
          </cell>
          <cell r="J15037">
            <v>4</v>
          </cell>
          <cell r="K15037">
            <v>4</v>
          </cell>
          <cell r="L15037">
            <v>4</v>
          </cell>
          <cell r="M15037">
            <v>44</v>
          </cell>
          <cell r="N15037">
            <v>617761.45550000004</v>
          </cell>
          <cell r="O15037">
            <v>3238028.449</v>
          </cell>
          <cell r="P15037">
            <v>82.21211563</v>
          </cell>
          <cell r="Q15037">
            <v>29.26566356</v>
          </cell>
        </row>
        <row r="15038">
          <cell r="H15038" t="str">
            <v>54-85-4</v>
          </cell>
          <cell r="I15038" t="str">
            <v>54-85</v>
          </cell>
          <cell r="J15038">
            <v>4</v>
          </cell>
          <cell r="K15038">
            <v>4</v>
          </cell>
          <cell r="L15038">
            <v>4</v>
          </cell>
          <cell r="M15038">
            <v>44</v>
          </cell>
          <cell r="N15038">
            <v>618061.45550000004</v>
          </cell>
          <cell r="O15038">
            <v>3237728.449</v>
          </cell>
          <cell r="P15038">
            <v>82.215170939999993</v>
          </cell>
          <cell r="Q15038">
            <v>29.26292845</v>
          </cell>
        </row>
        <row r="15039">
          <cell r="H15039" t="str">
            <v>54-85-5</v>
          </cell>
          <cell r="I15039" t="str">
            <v>54-85</v>
          </cell>
          <cell r="J15039">
            <v>4</v>
          </cell>
          <cell r="K15039">
            <v>4</v>
          </cell>
          <cell r="L15039">
            <v>4</v>
          </cell>
          <cell r="M15039">
            <v>44</v>
          </cell>
          <cell r="N15039">
            <v>618061.45550000004</v>
          </cell>
          <cell r="O15039">
            <v>3237878.449</v>
          </cell>
          <cell r="P15039">
            <v>82.215186939999995</v>
          </cell>
          <cell r="Q15039">
            <v>29.264281990000001</v>
          </cell>
        </row>
        <row r="15040">
          <cell r="H15040" t="str">
            <v>54-85-6</v>
          </cell>
          <cell r="I15040" t="str">
            <v>54-85</v>
          </cell>
          <cell r="J15040">
            <v>4</v>
          </cell>
          <cell r="K15040">
            <v>4</v>
          </cell>
          <cell r="L15040">
            <v>4</v>
          </cell>
          <cell r="M15040">
            <v>44</v>
          </cell>
          <cell r="N15040">
            <v>618061.45550000004</v>
          </cell>
          <cell r="O15040">
            <v>3238028.449</v>
          </cell>
          <cell r="P15040">
            <v>82.215202950000005</v>
          </cell>
          <cell r="Q15040">
            <v>29.265635530000001</v>
          </cell>
        </row>
        <row r="15041">
          <cell r="H15041" t="str">
            <v>54-86-1</v>
          </cell>
          <cell r="I15041" t="str">
            <v>54-86</v>
          </cell>
          <cell r="J15041">
            <v>4</v>
          </cell>
          <cell r="K15041">
            <v>4</v>
          </cell>
          <cell r="L15041">
            <v>4</v>
          </cell>
          <cell r="M15041">
            <v>44</v>
          </cell>
          <cell r="N15041">
            <v>617664.77370000002</v>
          </cell>
          <cell r="O15041">
            <v>3241727.281</v>
          </cell>
          <cell r="P15041">
            <v>82.211514410000007</v>
          </cell>
          <cell r="Q15041">
            <v>29.299049220000001</v>
          </cell>
        </row>
        <row r="15042">
          <cell r="H15042" t="str">
            <v>54-86-2</v>
          </cell>
          <cell r="I15042" t="str">
            <v>54-86</v>
          </cell>
          <cell r="J15042">
            <v>4</v>
          </cell>
          <cell r="K15042">
            <v>4</v>
          </cell>
          <cell r="L15042">
            <v>4</v>
          </cell>
          <cell r="M15042">
            <v>44</v>
          </cell>
          <cell r="N15042">
            <v>617664.77370000002</v>
          </cell>
          <cell r="O15042">
            <v>3241877.281</v>
          </cell>
          <cell r="P15042">
            <v>82.211530389999993</v>
          </cell>
          <cell r="Q15042">
            <v>29.30040275</v>
          </cell>
        </row>
        <row r="15043">
          <cell r="H15043" t="str">
            <v>54-86-3</v>
          </cell>
          <cell r="I15043" t="str">
            <v>54-86</v>
          </cell>
          <cell r="J15043">
            <v>4</v>
          </cell>
          <cell r="K15043">
            <v>4</v>
          </cell>
          <cell r="L15043">
            <v>4</v>
          </cell>
          <cell r="M15043">
            <v>44</v>
          </cell>
          <cell r="N15043">
            <v>617664.77370000002</v>
          </cell>
          <cell r="O15043">
            <v>3242027.281</v>
          </cell>
          <cell r="P15043">
            <v>82.211546369999994</v>
          </cell>
          <cell r="Q15043">
            <v>29.301756279999999</v>
          </cell>
        </row>
        <row r="15044">
          <cell r="H15044" t="str">
            <v>54-86-4</v>
          </cell>
          <cell r="I15044" t="str">
            <v>54-86</v>
          </cell>
          <cell r="J15044">
            <v>4</v>
          </cell>
          <cell r="K15044">
            <v>4</v>
          </cell>
          <cell r="L15044">
            <v>4</v>
          </cell>
          <cell r="M15044">
            <v>44</v>
          </cell>
          <cell r="N15044">
            <v>617964.77370000002</v>
          </cell>
          <cell r="O15044">
            <v>3241727.281</v>
          </cell>
          <cell r="P15044">
            <v>82.214602729999996</v>
          </cell>
          <cell r="Q15044">
            <v>29.29902117</v>
          </cell>
        </row>
        <row r="15045">
          <cell r="H15045" t="str">
            <v>54-86-5</v>
          </cell>
          <cell r="I15045" t="str">
            <v>54-86</v>
          </cell>
          <cell r="J15045">
            <v>4</v>
          </cell>
          <cell r="K15045">
            <v>4</v>
          </cell>
          <cell r="L15045">
            <v>4</v>
          </cell>
          <cell r="M15045">
            <v>44</v>
          </cell>
          <cell r="N15045">
            <v>617964.77370000002</v>
          </cell>
          <cell r="O15045">
            <v>3241877.281</v>
          </cell>
          <cell r="P15045">
            <v>82.21461875</v>
          </cell>
          <cell r="Q15045">
            <v>29.300374699999999</v>
          </cell>
        </row>
        <row r="15046">
          <cell r="H15046" t="str">
            <v>54-86-6</v>
          </cell>
          <cell r="I15046" t="str">
            <v>54-86</v>
          </cell>
          <cell r="J15046">
            <v>4</v>
          </cell>
          <cell r="K15046">
            <v>4</v>
          </cell>
          <cell r="L15046">
            <v>4</v>
          </cell>
          <cell r="M15046">
            <v>44</v>
          </cell>
          <cell r="N15046">
            <v>617964.77370000002</v>
          </cell>
          <cell r="O15046">
            <v>3242027.281</v>
          </cell>
          <cell r="P15046">
            <v>82.214634779999997</v>
          </cell>
          <cell r="Q15046">
            <v>29.301728229999998</v>
          </cell>
        </row>
        <row r="15047">
          <cell r="H15047" t="str">
            <v>54-87-1</v>
          </cell>
          <cell r="I15047" t="str">
            <v>54-87</v>
          </cell>
          <cell r="J15047">
            <v>4</v>
          </cell>
          <cell r="K15047">
            <v>4</v>
          </cell>
          <cell r="L15047">
            <v>4</v>
          </cell>
          <cell r="M15047">
            <v>44</v>
          </cell>
          <cell r="N15047">
            <v>617568.0919</v>
          </cell>
          <cell r="O15047">
            <v>3245726.1120000002</v>
          </cell>
          <cell r="P15047">
            <v>82.210945199999998</v>
          </cell>
          <cell r="Q15047">
            <v>29.335141780000001</v>
          </cell>
        </row>
        <row r="15048">
          <cell r="H15048" t="str">
            <v>54-87-2</v>
          </cell>
          <cell r="I15048" t="str">
            <v>54-87</v>
          </cell>
          <cell r="J15048">
            <v>4</v>
          </cell>
          <cell r="K15048">
            <v>4</v>
          </cell>
          <cell r="L15048">
            <v>4</v>
          </cell>
          <cell r="M15048">
            <v>44</v>
          </cell>
          <cell r="N15048">
            <v>617568.0919</v>
          </cell>
          <cell r="O15048">
            <v>3245876.1120000002</v>
          </cell>
          <cell r="P15048">
            <v>82.2109612</v>
          </cell>
          <cell r="Q15048">
            <v>29.336495299999999</v>
          </cell>
        </row>
        <row r="15049">
          <cell r="H15049" t="str">
            <v>54-87-3</v>
          </cell>
          <cell r="I15049" t="str">
            <v>54-87</v>
          </cell>
          <cell r="J15049">
            <v>4</v>
          </cell>
          <cell r="K15049">
            <v>4</v>
          </cell>
          <cell r="L15049">
            <v>4</v>
          </cell>
          <cell r="M15049">
            <v>44</v>
          </cell>
          <cell r="N15049">
            <v>617568.0919</v>
          </cell>
          <cell r="O15049">
            <v>3246026.1120000002</v>
          </cell>
          <cell r="P15049">
            <v>82.210977189999994</v>
          </cell>
          <cell r="Q15049">
            <v>29.337848820000001</v>
          </cell>
        </row>
        <row r="15050">
          <cell r="H15050" t="str">
            <v>54-87-4</v>
          </cell>
          <cell r="I15050" t="str">
            <v>54-87</v>
          </cell>
          <cell r="J15050">
            <v>4</v>
          </cell>
          <cell r="K15050">
            <v>4</v>
          </cell>
          <cell r="L15050">
            <v>4</v>
          </cell>
          <cell r="M15050">
            <v>44</v>
          </cell>
          <cell r="N15050">
            <v>617868.0919</v>
          </cell>
          <cell r="O15050">
            <v>3245726.1120000002</v>
          </cell>
          <cell r="P15050">
            <v>82.214034609999999</v>
          </cell>
          <cell r="Q15050">
            <v>29.335113710000002</v>
          </cell>
        </row>
        <row r="15051">
          <cell r="H15051" t="str">
            <v>54-87-5</v>
          </cell>
          <cell r="I15051" t="str">
            <v>54-87</v>
          </cell>
          <cell r="J15051">
            <v>4</v>
          </cell>
          <cell r="K15051">
            <v>4</v>
          </cell>
          <cell r="L15051">
            <v>4</v>
          </cell>
          <cell r="M15051">
            <v>44</v>
          </cell>
          <cell r="N15051">
            <v>617868.0919</v>
          </cell>
          <cell r="O15051">
            <v>3245876.1120000002</v>
          </cell>
          <cell r="P15051">
            <v>82.214050650000004</v>
          </cell>
          <cell r="Q15051">
            <v>29.33646723</v>
          </cell>
        </row>
        <row r="15052">
          <cell r="H15052" t="str">
            <v>54-87-6</v>
          </cell>
          <cell r="I15052" t="str">
            <v>54-87</v>
          </cell>
          <cell r="J15052">
            <v>4</v>
          </cell>
          <cell r="K15052">
            <v>4</v>
          </cell>
          <cell r="L15052">
            <v>4</v>
          </cell>
          <cell r="M15052">
            <v>44</v>
          </cell>
          <cell r="N15052">
            <v>617868.0919</v>
          </cell>
          <cell r="O15052">
            <v>3246026.1120000002</v>
          </cell>
          <cell r="P15052">
            <v>82.214066689999996</v>
          </cell>
          <cell r="Q15052">
            <v>29.337820749999999</v>
          </cell>
        </row>
        <row r="15053">
          <cell r="H15053" t="str">
            <v>54-88-1</v>
          </cell>
          <cell r="I15053" t="str">
            <v>54-88</v>
          </cell>
          <cell r="J15053">
            <v>4</v>
          </cell>
          <cell r="K15053">
            <v>4</v>
          </cell>
          <cell r="L15053">
            <v>4</v>
          </cell>
          <cell r="M15053">
            <v>44</v>
          </cell>
          <cell r="N15053">
            <v>617471.41</v>
          </cell>
          <cell r="O15053">
            <v>3249724.9440000001</v>
          </cell>
          <cell r="P15053">
            <v>82.210376060000002</v>
          </cell>
          <cell r="Q15053">
            <v>29.371234149999999</v>
          </cell>
        </row>
        <row r="15054">
          <cell r="H15054" t="str">
            <v>54-88-2</v>
          </cell>
          <cell r="I15054" t="str">
            <v>54-88</v>
          </cell>
          <cell r="J15054">
            <v>4</v>
          </cell>
          <cell r="K15054">
            <v>4</v>
          </cell>
          <cell r="L15054">
            <v>4</v>
          </cell>
          <cell r="M15054">
            <v>44</v>
          </cell>
          <cell r="N15054">
            <v>617471.41</v>
          </cell>
          <cell r="O15054">
            <v>3249874.9440000001</v>
          </cell>
          <cell r="P15054">
            <v>82.210392080000005</v>
          </cell>
          <cell r="Q15054">
            <v>29.372587670000001</v>
          </cell>
        </row>
        <row r="15055">
          <cell r="H15055" t="str">
            <v>54-88-3</v>
          </cell>
          <cell r="I15055" t="str">
            <v>54-88</v>
          </cell>
          <cell r="J15055">
            <v>4</v>
          </cell>
          <cell r="K15055">
            <v>4</v>
          </cell>
          <cell r="L15055">
            <v>4</v>
          </cell>
          <cell r="M15055">
            <v>44</v>
          </cell>
          <cell r="N15055">
            <v>617471.41</v>
          </cell>
          <cell r="O15055">
            <v>3250024.9440000001</v>
          </cell>
          <cell r="P15055">
            <v>82.210408090000001</v>
          </cell>
          <cell r="Q15055">
            <v>29.373941179999999</v>
          </cell>
        </row>
        <row r="15056">
          <cell r="H15056" t="str">
            <v>54-88-4</v>
          </cell>
          <cell r="I15056" t="str">
            <v>54-88</v>
          </cell>
          <cell r="J15056">
            <v>4</v>
          </cell>
          <cell r="K15056">
            <v>4</v>
          </cell>
          <cell r="L15056">
            <v>4</v>
          </cell>
          <cell r="M15056">
            <v>44</v>
          </cell>
          <cell r="N15056">
            <v>617771.41</v>
          </cell>
          <cell r="O15056">
            <v>3249724.9440000001</v>
          </cell>
          <cell r="P15056">
            <v>82.213466560000001</v>
          </cell>
          <cell r="Q15056">
            <v>29.371206059999999</v>
          </cell>
        </row>
        <row r="15057">
          <cell r="H15057" t="str">
            <v>54-88-5</v>
          </cell>
          <cell r="I15057" t="str">
            <v>54-88</v>
          </cell>
          <cell r="J15057">
            <v>4</v>
          </cell>
          <cell r="K15057">
            <v>4</v>
          </cell>
          <cell r="L15057">
            <v>4</v>
          </cell>
          <cell r="M15057">
            <v>44</v>
          </cell>
          <cell r="N15057">
            <v>617771.41</v>
          </cell>
          <cell r="O15057">
            <v>3249874.9440000001</v>
          </cell>
          <cell r="P15057">
            <v>82.213482619999994</v>
          </cell>
          <cell r="Q15057">
            <v>29.372559580000001</v>
          </cell>
        </row>
        <row r="15058">
          <cell r="H15058" t="str">
            <v>54-88-6</v>
          </cell>
          <cell r="I15058" t="str">
            <v>54-88</v>
          </cell>
          <cell r="J15058">
            <v>4</v>
          </cell>
          <cell r="K15058">
            <v>4</v>
          </cell>
          <cell r="L15058">
            <v>4</v>
          </cell>
          <cell r="M15058">
            <v>44</v>
          </cell>
          <cell r="N15058">
            <v>617771.41</v>
          </cell>
          <cell r="O15058">
            <v>3250024.9440000001</v>
          </cell>
          <cell r="P15058">
            <v>82.213498670000007</v>
          </cell>
          <cell r="Q15058">
            <v>29.373913089999999</v>
          </cell>
        </row>
        <row r="15059">
          <cell r="H15059" t="str">
            <v>54-89-1</v>
          </cell>
          <cell r="I15059" t="str">
            <v>54-89</v>
          </cell>
          <cell r="J15059">
            <v>4</v>
          </cell>
          <cell r="K15059">
            <v>4</v>
          </cell>
          <cell r="L15059">
            <v>4</v>
          </cell>
          <cell r="M15059">
            <v>44</v>
          </cell>
          <cell r="N15059">
            <v>617374.72820000001</v>
          </cell>
          <cell r="O15059">
            <v>3253723.7749999999</v>
          </cell>
          <cell r="P15059">
            <v>82.209806999999998</v>
          </cell>
          <cell r="Q15059">
            <v>29.407326340000001</v>
          </cell>
        </row>
        <row r="15060">
          <cell r="H15060" t="str">
            <v>54-89-2</v>
          </cell>
          <cell r="I15060" t="str">
            <v>54-89</v>
          </cell>
          <cell r="J15060">
            <v>4</v>
          </cell>
          <cell r="K15060">
            <v>4</v>
          </cell>
          <cell r="L15060">
            <v>4</v>
          </cell>
          <cell r="M15060">
            <v>44</v>
          </cell>
          <cell r="N15060">
            <v>617374.72820000001</v>
          </cell>
          <cell r="O15060">
            <v>3253873.7749999999</v>
          </cell>
          <cell r="P15060">
            <v>82.209823029999995</v>
          </cell>
          <cell r="Q15060">
            <v>29.408679849999999</v>
          </cell>
        </row>
        <row r="15061">
          <cell r="H15061" t="str">
            <v>54-89-3</v>
          </cell>
          <cell r="I15061" t="str">
            <v>54-89</v>
          </cell>
          <cell r="J15061">
            <v>4</v>
          </cell>
          <cell r="K15061">
            <v>4</v>
          </cell>
          <cell r="L15061">
            <v>4</v>
          </cell>
          <cell r="M15061">
            <v>44</v>
          </cell>
          <cell r="N15061">
            <v>617374.72820000001</v>
          </cell>
          <cell r="O15061">
            <v>3254023.7749999999</v>
          </cell>
          <cell r="P15061">
            <v>82.209839059999993</v>
          </cell>
          <cell r="Q15061">
            <v>29.41003336</v>
          </cell>
        </row>
        <row r="15062">
          <cell r="H15062" t="str">
            <v>54-89-4</v>
          </cell>
          <cell r="I15062" t="str">
            <v>54-89</v>
          </cell>
          <cell r="J15062">
            <v>4</v>
          </cell>
          <cell r="K15062">
            <v>4</v>
          </cell>
          <cell r="L15062">
            <v>4</v>
          </cell>
          <cell r="M15062">
            <v>44</v>
          </cell>
          <cell r="N15062">
            <v>617674.72820000001</v>
          </cell>
          <cell r="O15062">
            <v>3253723.7749999999</v>
          </cell>
          <cell r="P15062">
            <v>82.212898589999995</v>
          </cell>
          <cell r="Q15062">
            <v>29.407298229999999</v>
          </cell>
        </row>
        <row r="15063">
          <cell r="H15063" t="str">
            <v>54-89-5</v>
          </cell>
          <cell r="I15063" t="str">
            <v>54-89</v>
          </cell>
          <cell r="J15063">
            <v>4</v>
          </cell>
          <cell r="K15063">
            <v>4</v>
          </cell>
          <cell r="L15063">
            <v>4</v>
          </cell>
          <cell r="M15063">
            <v>44</v>
          </cell>
          <cell r="N15063">
            <v>617674.72820000001</v>
          </cell>
          <cell r="O15063">
            <v>3253873.7749999999</v>
          </cell>
          <cell r="P15063">
            <v>82.212914659999996</v>
          </cell>
          <cell r="Q15063">
            <v>29.40865174</v>
          </cell>
        </row>
        <row r="15064">
          <cell r="H15064" t="str">
            <v>54-89-6</v>
          </cell>
          <cell r="I15064" t="str">
            <v>54-89</v>
          </cell>
          <cell r="J15064">
            <v>4</v>
          </cell>
          <cell r="K15064">
            <v>4</v>
          </cell>
          <cell r="L15064">
            <v>4</v>
          </cell>
          <cell r="M15064">
            <v>44</v>
          </cell>
          <cell r="N15064">
            <v>617674.72820000001</v>
          </cell>
          <cell r="O15064">
            <v>3254023.7749999999</v>
          </cell>
          <cell r="P15064">
            <v>82.212930740000004</v>
          </cell>
          <cell r="Q15064">
            <v>29.410005250000001</v>
          </cell>
        </row>
        <row r="15065">
          <cell r="H15065" t="str">
            <v>54-90-1</v>
          </cell>
          <cell r="I15065" t="str">
            <v>54-90</v>
          </cell>
          <cell r="J15065">
            <v>4</v>
          </cell>
          <cell r="K15065">
            <v>4</v>
          </cell>
          <cell r="L15065">
            <v>4</v>
          </cell>
          <cell r="M15065">
            <v>44</v>
          </cell>
          <cell r="N15065">
            <v>617278.04639999999</v>
          </cell>
          <cell r="O15065">
            <v>3257722.6060000001</v>
          </cell>
          <cell r="P15065">
            <v>82.209238020000001</v>
          </cell>
          <cell r="Q15065">
            <v>29.443418350000002</v>
          </cell>
        </row>
        <row r="15066">
          <cell r="H15066" t="str">
            <v>54-90-2</v>
          </cell>
          <cell r="I15066" t="str">
            <v>54-90</v>
          </cell>
          <cell r="J15066">
            <v>4</v>
          </cell>
          <cell r="K15066">
            <v>4</v>
          </cell>
          <cell r="L15066">
            <v>4</v>
          </cell>
          <cell r="M15066">
            <v>44</v>
          </cell>
          <cell r="N15066">
            <v>617278.04639999999</v>
          </cell>
          <cell r="O15066">
            <v>3257872.6060000001</v>
          </cell>
          <cell r="P15066">
            <v>82.209254060000006</v>
          </cell>
          <cell r="Q15066">
            <v>29.444771849999999</v>
          </cell>
        </row>
        <row r="15067">
          <cell r="H15067" t="str">
            <v>54-90-3</v>
          </cell>
          <cell r="I15067" t="str">
            <v>54-90</v>
          </cell>
          <cell r="J15067">
            <v>4</v>
          </cell>
          <cell r="K15067">
            <v>4</v>
          </cell>
          <cell r="L15067">
            <v>4</v>
          </cell>
          <cell r="M15067">
            <v>44</v>
          </cell>
          <cell r="N15067">
            <v>617278.04639999999</v>
          </cell>
          <cell r="O15067">
            <v>3258022.6060000001</v>
          </cell>
          <cell r="P15067">
            <v>82.209270110000006</v>
          </cell>
          <cell r="Q15067">
            <v>29.446125349999999</v>
          </cell>
        </row>
        <row r="15068">
          <cell r="H15068" t="str">
            <v>54-90-4</v>
          </cell>
          <cell r="I15068" t="str">
            <v>54-90</v>
          </cell>
          <cell r="J15068">
            <v>4</v>
          </cell>
          <cell r="K15068">
            <v>4</v>
          </cell>
          <cell r="L15068">
            <v>4</v>
          </cell>
          <cell r="M15068">
            <v>44</v>
          </cell>
          <cell r="N15068">
            <v>617578.04639999999</v>
          </cell>
          <cell r="O15068">
            <v>3257722.6060000001</v>
          </cell>
          <cell r="P15068">
            <v>82.212330699999995</v>
          </cell>
          <cell r="Q15068">
            <v>29.443390220000001</v>
          </cell>
        </row>
        <row r="15069">
          <cell r="H15069" t="str">
            <v>54-90-5</v>
          </cell>
          <cell r="I15069" t="str">
            <v>54-90</v>
          </cell>
          <cell r="J15069">
            <v>4</v>
          </cell>
          <cell r="K15069">
            <v>4</v>
          </cell>
          <cell r="L15069">
            <v>4</v>
          </cell>
          <cell r="M15069">
            <v>44</v>
          </cell>
          <cell r="N15069">
            <v>617578.04639999999</v>
          </cell>
          <cell r="O15069">
            <v>3257872.6060000001</v>
          </cell>
          <cell r="P15069">
            <v>82.212346789999998</v>
          </cell>
          <cell r="Q15069">
            <v>29.444743720000002</v>
          </cell>
        </row>
        <row r="15070">
          <cell r="H15070" t="str">
            <v>54-90-6</v>
          </cell>
          <cell r="I15070" t="str">
            <v>54-90</v>
          </cell>
          <cell r="J15070">
            <v>4</v>
          </cell>
          <cell r="K15070">
            <v>4</v>
          </cell>
          <cell r="L15070">
            <v>4</v>
          </cell>
          <cell r="M15070">
            <v>44</v>
          </cell>
          <cell r="N15070">
            <v>617578.04639999999</v>
          </cell>
          <cell r="O15070">
            <v>3258022.6060000001</v>
          </cell>
          <cell r="P15070">
            <v>82.212362880000001</v>
          </cell>
          <cell r="Q15070">
            <v>29.446097229999999</v>
          </cell>
        </row>
        <row r="15071">
          <cell r="H15071" t="str">
            <v>54-91-1</v>
          </cell>
          <cell r="I15071" t="str">
            <v>54-91</v>
          </cell>
          <cell r="J15071">
            <v>4</v>
          </cell>
          <cell r="K15071">
            <v>4</v>
          </cell>
          <cell r="L15071">
            <v>4</v>
          </cell>
          <cell r="M15071">
            <v>44</v>
          </cell>
          <cell r="N15071">
            <v>617181.36459999997</v>
          </cell>
          <cell r="O15071">
            <v>3261721.4380000001</v>
          </cell>
          <cell r="P15071">
            <v>82.208669110000002</v>
          </cell>
          <cell r="Q15071">
            <v>29.479510170000001</v>
          </cell>
        </row>
        <row r="15072">
          <cell r="H15072" t="str">
            <v>54-91-2</v>
          </cell>
          <cell r="I15072" t="str">
            <v>54-91</v>
          </cell>
          <cell r="J15072">
            <v>4</v>
          </cell>
          <cell r="K15072">
            <v>4</v>
          </cell>
          <cell r="L15072">
            <v>4</v>
          </cell>
          <cell r="M15072">
            <v>44</v>
          </cell>
          <cell r="N15072">
            <v>617181.36459999997</v>
          </cell>
          <cell r="O15072">
            <v>3261871.4380000001</v>
          </cell>
          <cell r="P15072">
            <v>82.208685169999995</v>
          </cell>
          <cell r="Q15072">
            <v>29.480863670000002</v>
          </cell>
        </row>
        <row r="15073">
          <cell r="H15073" t="str">
            <v>54-91-3</v>
          </cell>
          <cell r="I15073" t="str">
            <v>54-91</v>
          </cell>
          <cell r="J15073">
            <v>4</v>
          </cell>
          <cell r="K15073">
            <v>4</v>
          </cell>
          <cell r="L15073">
            <v>4</v>
          </cell>
          <cell r="M15073">
            <v>44</v>
          </cell>
          <cell r="N15073">
            <v>617181.36459999997</v>
          </cell>
          <cell r="O15073">
            <v>3262021.4380000001</v>
          </cell>
          <cell r="P15073">
            <v>82.208701230000003</v>
          </cell>
          <cell r="Q15073">
            <v>29.482217160000001</v>
          </cell>
        </row>
        <row r="15074">
          <cell r="H15074" t="str">
            <v>54-91-4</v>
          </cell>
          <cell r="I15074" t="str">
            <v>54-91</v>
          </cell>
          <cell r="J15074">
            <v>4</v>
          </cell>
          <cell r="K15074">
            <v>4</v>
          </cell>
          <cell r="L15074">
            <v>4</v>
          </cell>
          <cell r="M15074">
            <v>44</v>
          </cell>
          <cell r="N15074">
            <v>617481.36459999997</v>
          </cell>
          <cell r="O15074">
            <v>3261721.4380000001</v>
          </cell>
          <cell r="P15074">
            <v>82.211762890000003</v>
          </cell>
          <cell r="Q15074">
            <v>29.47948203</v>
          </cell>
        </row>
        <row r="15075">
          <cell r="H15075" t="str">
            <v>54-91-5</v>
          </cell>
          <cell r="I15075" t="str">
            <v>54-91</v>
          </cell>
          <cell r="J15075">
            <v>4</v>
          </cell>
          <cell r="K15075">
            <v>4</v>
          </cell>
          <cell r="L15075">
            <v>4</v>
          </cell>
          <cell r="M15075">
            <v>44</v>
          </cell>
          <cell r="N15075">
            <v>617481.36459999997</v>
          </cell>
          <cell r="O15075">
            <v>3261871.4380000001</v>
          </cell>
          <cell r="P15075">
            <v>82.211778989999999</v>
          </cell>
          <cell r="Q15075">
            <v>29.48083553</v>
          </cell>
        </row>
        <row r="15076">
          <cell r="H15076" t="str">
            <v>54-91-6</v>
          </cell>
          <cell r="I15076" t="str">
            <v>54-91</v>
          </cell>
          <cell r="J15076">
            <v>4</v>
          </cell>
          <cell r="K15076">
            <v>4</v>
          </cell>
          <cell r="L15076">
            <v>4</v>
          </cell>
          <cell r="M15076">
            <v>44</v>
          </cell>
          <cell r="N15076">
            <v>617481.36459999997</v>
          </cell>
          <cell r="O15076">
            <v>3262021.4380000001</v>
          </cell>
          <cell r="P15076">
            <v>82.211795100000003</v>
          </cell>
          <cell r="Q15076">
            <v>29.48218902</v>
          </cell>
        </row>
        <row r="15077">
          <cell r="H15077" t="str">
            <v>54-92-1</v>
          </cell>
          <cell r="I15077" t="str">
            <v>54-92</v>
          </cell>
          <cell r="J15077">
            <v>4</v>
          </cell>
          <cell r="K15077">
            <v>4</v>
          </cell>
          <cell r="L15077">
            <v>4</v>
          </cell>
          <cell r="M15077">
            <v>44</v>
          </cell>
          <cell r="N15077">
            <v>617084.6827</v>
          </cell>
          <cell r="O15077">
            <v>3265720.2689999999</v>
          </cell>
          <cell r="P15077">
            <v>82.208100270000003</v>
          </cell>
          <cell r="Q15077">
            <v>29.515601820000001</v>
          </cell>
        </row>
        <row r="15078">
          <cell r="H15078" t="str">
            <v>54-92-2</v>
          </cell>
          <cell r="I15078" t="str">
            <v>54-92</v>
          </cell>
          <cell r="J15078">
            <v>4</v>
          </cell>
          <cell r="K15078">
            <v>4</v>
          </cell>
          <cell r="L15078">
            <v>4</v>
          </cell>
          <cell r="M15078">
            <v>44</v>
          </cell>
          <cell r="N15078">
            <v>617084.6827</v>
          </cell>
          <cell r="O15078">
            <v>3265870.2689999999</v>
          </cell>
          <cell r="P15078">
            <v>82.208116349999997</v>
          </cell>
          <cell r="Q15078">
            <v>29.51695531</v>
          </cell>
        </row>
        <row r="15079">
          <cell r="H15079" t="str">
            <v>54-92-3</v>
          </cell>
          <cell r="I15079" t="str">
            <v>54-92</v>
          </cell>
          <cell r="J15079">
            <v>4</v>
          </cell>
          <cell r="K15079">
            <v>4</v>
          </cell>
          <cell r="L15079">
            <v>4</v>
          </cell>
          <cell r="M15079">
            <v>44</v>
          </cell>
          <cell r="N15079">
            <v>617084.6827</v>
          </cell>
          <cell r="O15079">
            <v>3266020.2689999999</v>
          </cell>
          <cell r="P15079">
            <v>82.208132430000006</v>
          </cell>
          <cell r="Q15079">
            <v>29.518308789999999</v>
          </cell>
        </row>
        <row r="15080">
          <cell r="H15080" t="str">
            <v>54-92-4</v>
          </cell>
          <cell r="I15080" t="str">
            <v>54-92</v>
          </cell>
          <cell r="J15080">
            <v>4</v>
          </cell>
          <cell r="K15080">
            <v>4</v>
          </cell>
          <cell r="L15080">
            <v>4</v>
          </cell>
          <cell r="M15080">
            <v>44</v>
          </cell>
          <cell r="N15080">
            <v>617384.6827</v>
          </cell>
          <cell r="O15080">
            <v>3265720.2689999999</v>
          </cell>
          <cell r="P15080">
            <v>82.211195149999995</v>
          </cell>
          <cell r="Q15080">
            <v>29.515573660000001</v>
          </cell>
        </row>
        <row r="15081">
          <cell r="H15081" t="str">
            <v>54-92-5</v>
          </cell>
          <cell r="I15081" t="str">
            <v>54-92</v>
          </cell>
          <cell r="J15081">
            <v>4</v>
          </cell>
          <cell r="K15081">
            <v>4</v>
          </cell>
          <cell r="L15081">
            <v>4</v>
          </cell>
          <cell r="M15081">
            <v>44</v>
          </cell>
          <cell r="N15081">
            <v>617384.6827</v>
          </cell>
          <cell r="O15081">
            <v>3265870.2689999999</v>
          </cell>
          <cell r="P15081">
            <v>82.211211270000007</v>
          </cell>
          <cell r="Q15081">
            <v>29.51692714</v>
          </cell>
        </row>
        <row r="15082">
          <cell r="H15082" t="str">
            <v>54-92-6</v>
          </cell>
          <cell r="I15082" t="str">
            <v>54-92</v>
          </cell>
          <cell r="J15082">
            <v>4</v>
          </cell>
          <cell r="K15082">
            <v>4</v>
          </cell>
          <cell r="L15082">
            <v>4</v>
          </cell>
          <cell r="M15082">
            <v>44</v>
          </cell>
          <cell r="N15082">
            <v>617384.6827</v>
          </cell>
          <cell r="O15082">
            <v>3266020.2689999999</v>
          </cell>
          <cell r="P15082">
            <v>82.211227390000005</v>
          </cell>
          <cell r="Q15082">
            <v>29.51828063</v>
          </cell>
        </row>
        <row r="15083">
          <cell r="H15083" t="str">
            <v>54-93-1</v>
          </cell>
          <cell r="I15083" t="str">
            <v>54-93</v>
          </cell>
          <cell r="J15083">
            <v>4</v>
          </cell>
          <cell r="K15083">
            <v>4</v>
          </cell>
          <cell r="L15083">
            <v>4</v>
          </cell>
          <cell r="M15083">
            <v>44</v>
          </cell>
          <cell r="N15083">
            <v>616988.00089999998</v>
          </cell>
          <cell r="O15083">
            <v>3269719.1009999998</v>
          </cell>
          <cell r="P15083">
            <v>82.207531509999995</v>
          </cell>
          <cell r="Q15083">
            <v>29.551693279999999</v>
          </cell>
        </row>
        <row r="15084">
          <cell r="H15084" t="str">
            <v>54-93-2</v>
          </cell>
          <cell r="I15084" t="str">
            <v>54-93</v>
          </cell>
          <cell r="J15084">
            <v>4</v>
          </cell>
          <cell r="K15084">
            <v>4</v>
          </cell>
          <cell r="L15084">
            <v>4</v>
          </cell>
          <cell r="M15084">
            <v>44</v>
          </cell>
          <cell r="N15084">
            <v>616988.00089999998</v>
          </cell>
          <cell r="O15084">
            <v>3269869.1009999998</v>
          </cell>
          <cell r="P15084">
            <v>82.207547610000006</v>
          </cell>
          <cell r="Q15084">
            <v>29.553046760000001</v>
          </cell>
        </row>
        <row r="15085">
          <cell r="H15085" t="str">
            <v>54-93-3</v>
          </cell>
          <cell r="I15085" t="str">
            <v>54-93</v>
          </cell>
          <cell r="J15085">
            <v>4</v>
          </cell>
          <cell r="K15085">
            <v>4</v>
          </cell>
          <cell r="L15085">
            <v>4</v>
          </cell>
          <cell r="M15085">
            <v>44</v>
          </cell>
          <cell r="N15085">
            <v>616988.00089999998</v>
          </cell>
          <cell r="O15085">
            <v>3270019.1009999998</v>
          </cell>
          <cell r="P15085">
            <v>82.207563699999994</v>
          </cell>
          <cell r="Q15085">
            <v>29.55440024</v>
          </cell>
        </row>
        <row r="15086">
          <cell r="H15086" t="str">
            <v>54-93-4</v>
          </cell>
          <cell r="I15086" t="str">
            <v>54-93</v>
          </cell>
          <cell r="J15086">
            <v>4</v>
          </cell>
          <cell r="K15086">
            <v>4</v>
          </cell>
          <cell r="L15086">
            <v>4</v>
          </cell>
          <cell r="M15086">
            <v>44</v>
          </cell>
          <cell r="N15086">
            <v>617288.00089999998</v>
          </cell>
          <cell r="O15086">
            <v>3269719.1009999998</v>
          </cell>
          <cell r="P15086">
            <v>82.210627489999993</v>
          </cell>
          <cell r="Q15086">
            <v>29.551665100000001</v>
          </cell>
        </row>
        <row r="15087">
          <cell r="H15087" t="str">
            <v>54-93-5</v>
          </cell>
          <cell r="I15087" t="str">
            <v>54-93</v>
          </cell>
          <cell r="J15087">
            <v>4</v>
          </cell>
          <cell r="K15087">
            <v>4</v>
          </cell>
          <cell r="L15087">
            <v>4</v>
          </cell>
          <cell r="M15087">
            <v>44</v>
          </cell>
          <cell r="N15087">
            <v>617288.00089999998</v>
          </cell>
          <cell r="O15087">
            <v>3269869.1009999998</v>
          </cell>
          <cell r="P15087">
            <v>82.210643619999999</v>
          </cell>
          <cell r="Q15087">
            <v>29.55301858</v>
          </cell>
        </row>
        <row r="15088">
          <cell r="H15088" t="str">
            <v>54-93-6</v>
          </cell>
          <cell r="I15088" t="str">
            <v>54-93</v>
          </cell>
          <cell r="J15088">
            <v>4</v>
          </cell>
          <cell r="K15088">
            <v>4</v>
          </cell>
          <cell r="L15088">
            <v>4</v>
          </cell>
          <cell r="M15088">
            <v>44</v>
          </cell>
          <cell r="N15088">
            <v>617288.00089999998</v>
          </cell>
          <cell r="O15088">
            <v>3270019.1009999998</v>
          </cell>
          <cell r="P15088">
            <v>82.210659759999999</v>
          </cell>
          <cell r="Q15088">
            <v>29.554372059999999</v>
          </cell>
        </row>
        <row r="15089">
          <cell r="H15089" t="str">
            <v>54-94-1</v>
          </cell>
          <cell r="I15089" t="str">
            <v>54-94</v>
          </cell>
          <cell r="J15089">
            <v>4</v>
          </cell>
          <cell r="K15089">
            <v>4</v>
          </cell>
          <cell r="L15089">
            <v>4</v>
          </cell>
          <cell r="M15089">
            <v>44</v>
          </cell>
          <cell r="N15089">
            <v>616891.31909999996</v>
          </cell>
          <cell r="O15089">
            <v>3273717.932</v>
          </cell>
          <cell r="P15089">
            <v>82.206962820000001</v>
          </cell>
          <cell r="Q15089">
            <v>29.587784559999999</v>
          </cell>
        </row>
        <row r="15090">
          <cell r="H15090" t="str">
            <v>54-94-2</v>
          </cell>
          <cell r="I15090" t="str">
            <v>54-94</v>
          </cell>
          <cell r="J15090">
            <v>4</v>
          </cell>
          <cell r="K15090">
            <v>4</v>
          </cell>
          <cell r="L15090">
            <v>4</v>
          </cell>
          <cell r="M15090">
            <v>44</v>
          </cell>
          <cell r="N15090">
            <v>616891.31909999996</v>
          </cell>
          <cell r="O15090">
            <v>3273867.932</v>
          </cell>
          <cell r="P15090">
            <v>82.206978930000005</v>
          </cell>
          <cell r="Q15090">
            <v>29.589138030000001</v>
          </cell>
        </row>
        <row r="15091">
          <cell r="H15091" t="str">
            <v>54-94-3</v>
          </cell>
          <cell r="I15091" t="str">
            <v>54-94</v>
          </cell>
          <cell r="J15091">
            <v>4</v>
          </cell>
          <cell r="K15091">
            <v>4</v>
          </cell>
          <cell r="L15091">
            <v>4</v>
          </cell>
          <cell r="M15091">
            <v>44</v>
          </cell>
          <cell r="N15091">
            <v>616891.31909999996</v>
          </cell>
          <cell r="O15091">
            <v>3274017.932</v>
          </cell>
          <cell r="P15091">
            <v>82.206995039999995</v>
          </cell>
          <cell r="Q15091">
            <v>29.590491499999999</v>
          </cell>
        </row>
        <row r="15092">
          <cell r="H15092" t="str">
            <v>54-94-4</v>
          </cell>
          <cell r="I15092" t="str">
            <v>54-94</v>
          </cell>
          <cell r="J15092">
            <v>4</v>
          </cell>
          <cell r="K15092">
            <v>4</v>
          </cell>
          <cell r="L15092">
            <v>4</v>
          </cell>
          <cell r="M15092">
            <v>44</v>
          </cell>
          <cell r="N15092">
            <v>617191.31909999996</v>
          </cell>
          <cell r="O15092">
            <v>3273717.932</v>
          </cell>
          <cell r="P15092">
            <v>82.210059900000005</v>
          </cell>
          <cell r="Q15092">
            <v>29.58775636</v>
          </cell>
        </row>
        <row r="15093">
          <cell r="H15093" t="str">
            <v>54-94-5</v>
          </cell>
          <cell r="I15093" t="str">
            <v>54-94</v>
          </cell>
          <cell r="J15093">
            <v>4</v>
          </cell>
          <cell r="K15093">
            <v>4</v>
          </cell>
          <cell r="L15093">
            <v>4</v>
          </cell>
          <cell r="M15093">
            <v>44</v>
          </cell>
          <cell r="N15093">
            <v>617191.31909999996</v>
          </cell>
          <cell r="O15093">
            <v>3273867.932</v>
          </cell>
          <cell r="P15093">
            <v>82.210076049999998</v>
          </cell>
          <cell r="Q15093">
            <v>29.589109830000002</v>
          </cell>
        </row>
        <row r="15094">
          <cell r="H15094" t="str">
            <v>54-94-6</v>
          </cell>
          <cell r="I15094" t="str">
            <v>54-94</v>
          </cell>
          <cell r="J15094">
            <v>4</v>
          </cell>
          <cell r="K15094">
            <v>4</v>
          </cell>
          <cell r="L15094">
            <v>4</v>
          </cell>
          <cell r="M15094">
            <v>44</v>
          </cell>
          <cell r="N15094">
            <v>617191.31909999996</v>
          </cell>
          <cell r="O15094">
            <v>3274017.932</v>
          </cell>
          <cell r="P15094">
            <v>82.210092200000005</v>
          </cell>
          <cell r="Q15094">
            <v>29.590463310000001</v>
          </cell>
        </row>
        <row r="15095">
          <cell r="H15095" t="str">
            <v>54-95-1</v>
          </cell>
          <cell r="I15095" t="str">
            <v>54-95</v>
          </cell>
          <cell r="J15095">
            <v>4</v>
          </cell>
          <cell r="K15095">
            <v>4</v>
          </cell>
          <cell r="L15095">
            <v>4</v>
          </cell>
          <cell r="M15095">
            <v>44</v>
          </cell>
          <cell r="N15095">
            <v>616794.63729999994</v>
          </cell>
          <cell r="O15095">
            <v>3277716.7629999998</v>
          </cell>
          <cell r="P15095">
            <v>82.206394200000005</v>
          </cell>
          <cell r="Q15095">
            <v>29.623875649999999</v>
          </cell>
        </row>
        <row r="15096">
          <cell r="H15096" t="str">
            <v>54-95-2</v>
          </cell>
          <cell r="I15096" t="str">
            <v>54-95</v>
          </cell>
          <cell r="J15096">
            <v>4</v>
          </cell>
          <cell r="K15096">
            <v>4</v>
          </cell>
          <cell r="L15096">
            <v>4</v>
          </cell>
          <cell r="M15096">
            <v>44</v>
          </cell>
          <cell r="N15096">
            <v>616794.63729999994</v>
          </cell>
          <cell r="O15096">
            <v>3277866.7629999998</v>
          </cell>
          <cell r="P15096">
            <v>82.206410329999997</v>
          </cell>
          <cell r="Q15096">
            <v>29.62522912</v>
          </cell>
        </row>
        <row r="15097">
          <cell r="H15097" t="str">
            <v>54-95-3</v>
          </cell>
          <cell r="I15097" t="str">
            <v>54-95</v>
          </cell>
          <cell r="J15097">
            <v>4</v>
          </cell>
          <cell r="K15097">
            <v>4</v>
          </cell>
          <cell r="L15097">
            <v>5</v>
          </cell>
          <cell r="M15097">
            <v>44</v>
          </cell>
          <cell r="N15097">
            <v>616794.63729999994</v>
          </cell>
          <cell r="O15097">
            <v>3278016.7629999998</v>
          </cell>
          <cell r="P15097">
            <v>82.206426460000003</v>
          </cell>
          <cell r="Q15097">
            <v>29.626582590000002</v>
          </cell>
        </row>
        <row r="15098">
          <cell r="H15098" t="str">
            <v>54-95-4</v>
          </cell>
          <cell r="I15098" t="str">
            <v>54-95</v>
          </cell>
          <cell r="J15098">
            <v>4</v>
          </cell>
          <cell r="K15098">
            <v>4</v>
          </cell>
          <cell r="L15098">
            <v>4</v>
          </cell>
          <cell r="M15098">
            <v>44</v>
          </cell>
          <cell r="N15098">
            <v>617094.63729999994</v>
          </cell>
          <cell r="O15098">
            <v>3277716.7629999998</v>
          </cell>
          <cell r="P15098">
            <v>82.209492389999994</v>
          </cell>
          <cell r="Q15098">
            <v>29.623847439999999</v>
          </cell>
        </row>
        <row r="15099">
          <cell r="H15099" t="str">
            <v>54-95-5</v>
          </cell>
          <cell r="I15099" t="str">
            <v>54-95</v>
          </cell>
          <cell r="J15099">
            <v>4</v>
          </cell>
          <cell r="K15099">
            <v>4</v>
          </cell>
          <cell r="L15099">
            <v>4</v>
          </cell>
          <cell r="M15099">
            <v>44</v>
          </cell>
          <cell r="N15099">
            <v>617094.63729999994</v>
          </cell>
          <cell r="O15099">
            <v>3277866.7629999998</v>
          </cell>
          <cell r="P15099">
            <v>82.209508549999995</v>
          </cell>
          <cell r="Q15099">
            <v>29.625200899999999</v>
          </cell>
        </row>
        <row r="15100">
          <cell r="H15100" t="str">
            <v>54-95-6</v>
          </cell>
          <cell r="I15100" t="str">
            <v>54-95</v>
          </cell>
          <cell r="J15100">
            <v>4</v>
          </cell>
          <cell r="K15100">
            <v>4</v>
          </cell>
          <cell r="L15100">
            <v>5</v>
          </cell>
          <cell r="M15100">
            <v>44</v>
          </cell>
          <cell r="N15100">
            <v>617094.63729999994</v>
          </cell>
          <cell r="O15100">
            <v>3278016.7629999998</v>
          </cell>
          <cell r="P15100">
            <v>82.209524720000005</v>
          </cell>
          <cell r="Q15100">
            <v>29.626554370000001</v>
          </cell>
        </row>
        <row r="15101">
          <cell r="H15101" t="str">
            <v>54-96-1</v>
          </cell>
          <cell r="I15101" t="str">
            <v>54-96</v>
          </cell>
          <cell r="J15101">
            <v>4</v>
          </cell>
          <cell r="K15101">
            <v>5</v>
          </cell>
          <cell r="L15101">
            <v>5</v>
          </cell>
          <cell r="M15101">
            <v>44</v>
          </cell>
          <cell r="N15101">
            <v>616697.95539999998</v>
          </cell>
          <cell r="O15101">
            <v>3281715.5950000002</v>
          </cell>
          <cell r="P15101">
            <v>82.205825660000002</v>
          </cell>
          <cell r="Q15101">
            <v>29.659966560000001</v>
          </cell>
        </row>
        <row r="15102">
          <cell r="H15102" t="str">
            <v>54-96-2</v>
          </cell>
          <cell r="I15102" t="str">
            <v>54-96</v>
          </cell>
          <cell r="J15102">
            <v>4</v>
          </cell>
          <cell r="K15102">
            <v>5</v>
          </cell>
          <cell r="L15102">
            <v>5</v>
          </cell>
          <cell r="M15102">
            <v>44</v>
          </cell>
          <cell r="N15102">
            <v>616697.95539999998</v>
          </cell>
          <cell r="O15102">
            <v>3281865.5950000002</v>
          </cell>
          <cell r="P15102">
            <v>82.205841800000002</v>
          </cell>
          <cell r="Q15102">
            <v>29.661320020000002</v>
          </cell>
        </row>
        <row r="15103">
          <cell r="H15103" t="str">
            <v>54-96-3</v>
          </cell>
          <cell r="I15103" t="str">
            <v>54-96</v>
          </cell>
          <cell r="J15103">
            <v>4</v>
          </cell>
          <cell r="K15103">
            <v>5</v>
          </cell>
          <cell r="L15103">
            <v>5</v>
          </cell>
          <cell r="M15103">
            <v>44</v>
          </cell>
          <cell r="N15103">
            <v>616697.95539999998</v>
          </cell>
          <cell r="O15103">
            <v>3282015.5950000002</v>
          </cell>
          <cell r="P15103">
            <v>82.205857940000001</v>
          </cell>
          <cell r="Q15103">
            <v>29.662673479999999</v>
          </cell>
        </row>
        <row r="15104">
          <cell r="H15104" t="str">
            <v>54-96-4</v>
          </cell>
          <cell r="I15104" t="str">
            <v>54-96</v>
          </cell>
          <cell r="J15104">
            <v>4</v>
          </cell>
          <cell r="K15104">
            <v>5</v>
          </cell>
          <cell r="L15104">
            <v>5</v>
          </cell>
          <cell r="M15104">
            <v>44</v>
          </cell>
          <cell r="N15104">
            <v>616997.95539999998</v>
          </cell>
          <cell r="O15104">
            <v>3281715.5950000002</v>
          </cell>
          <cell r="P15104">
            <v>82.208924940000003</v>
          </cell>
          <cell r="Q15104">
            <v>29.659938329999999</v>
          </cell>
        </row>
        <row r="15105">
          <cell r="H15105" t="str">
            <v>54-96-5</v>
          </cell>
          <cell r="I15105" t="str">
            <v>54-96</v>
          </cell>
          <cell r="J15105">
            <v>4</v>
          </cell>
          <cell r="K15105">
            <v>5</v>
          </cell>
          <cell r="L15105">
            <v>5</v>
          </cell>
          <cell r="M15105">
            <v>44</v>
          </cell>
          <cell r="N15105">
            <v>616997.95539999998</v>
          </cell>
          <cell r="O15105">
            <v>3281865.5950000002</v>
          </cell>
          <cell r="P15105">
            <v>82.208941129999999</v>
          </cell>
          <cell r="Q15105">
            <v>29.66129179</v>
          </cell>
        </row>
        <row r="15106">
          <cell r="H15106" t="str">
            <v>54-96-6</v>
          </cell>
          <cell r="I15106" t="str">
            <v>54-96</v>
          </cell>
          <cell r="J15106">
            <v>4</v>
          </cell>
          <cell r="K15106">
            <v>5</v>
          </cell>
          <cell r="L15106">
            <v>5</v>
          </cell>
          <cell r="M15106">
            <v>44</v>
          </cell>
          <cell r="N15106">
            <v>616997.95539999998</v>
          </cell>
          <cell r="O15106">
            <v>3282015.5950000002</v>
          </cell>
          <cell r="P15106">
            <v>82.208957310000002</v>
          </cell>
          <cell r="Q15106">
            <v>29.662645250000001</v>
          </cell>
        </row>
        <row r="15107">
          <cell r="H15107" t="str">
            <v>54-97-1</v>
          </cell>
          <cell r="I15107" t="str">
            <v>54-97</v>
          </cell>
          <cell r="J15107">
            <v>4</v>
          </cell>
          <cell r="K15107">
            <v>5</v>
          </cell>
          <cell r="L15107">
            <v>5</v>
          </cell>
          <cell r="M15107">
            <v>44</v>
          </cell>
          <cell r="N15107">
            <v>616601.27359999996</v>
          </cell>
          <cell r="O15107">
            <v>3285714.426</v>
          </cell>
          <cell r="P15107">
            <v>82.205257180000004</v>
          </cell>
          <cell r="Q15107">
            <v>29.696057289999999</v>
          </cell>
        </row>
        <row r="15108">
          <cell r="H15108" t="str">
            <v>54-97-2</v>
          </cell>
          <cell r="I15108" t="str">
            <v>54-97</v>
          </cell>
          <cell r="J15108">
            <v>4</v>
          </cell>
          <cell r="K15108">
            <v>5</v>
          </cell>
          <cell r="L15108">
            <v>5</v>
          </cell>
          <cell r="M15108">
            <v>44</v>
          </cell>
          <cell r="N15108">
            <v>616601.27359999996</v>
          </cell>
          <cell r="O15108">
            <v>3285864.426</v>
          </cell>
          <cell r="P15108">
            <v>82.205273340000005</v>
          </cell>
          <cell r="Q15108">
            <v>29.697410739999999</v>
          </cell>
        </row>
        <row r="15109">
          <cell r="H15109" t="str">
            <v>54-97-3</v>
          </cell>
          <cell r="I15109" t="str">
            <v>54-97</v>
          </cell>
          <cell r="J15109">
            <v>4</v>
          </cell>
          <cell r="K15109">
            <v>5</v>
          </cell>
          <cell r="L15109">
            <v>5</v>
          </cell>
          <cell r="M15109">
            <v>44</v>
          </cell>
          <cell r="N15109">
            <v>616601.27359999996</v>
          </cell>
          <cell r="O15109">
            <v>3286014.426</v>
          </cell>
          <cell r="P15109">
            <v>82.205289489999998</v>
          </cell>
          <cell r="Q15109">
            <v>29.698764199999999</v>
          </cell>
        </row>
        <row r="15110">
          <cell r="H15110" t="str">
            <v>54-97-4</v>
          </cell>
          <cell r="I15110" t="str">
            <v>54-97</v>
          </cell>
          <cell r="J15110">
            <v>4</v>
          </cell>
          <cell r="K15110">
            <v>5</v>
          </cell>
          <cell r="L15110">
            <v>5</v>
          </cell>
          <cell r="M15110">
            <v>44</v>
          </cell>
          <cell r="N15110">
            <v>616901.27359999996</v>
          </cell>
          <cell r="O15110">
            <v>3285714.426</v>
          </cell>
          <cell r="P15110">
            <v>82.208357570000004</v>
          </cell>
          <cell r="Q15110">
            <v>29.696029039999999</v>
          </cell>
        </row>
        <row r="15111">
          <cell r="H15111" t="str">
            <v>54-97-5</v>
          </cell>
          <cell r="I15111" t="str">
            <v>54-97</v>
          </cell>
          <cell r="J15111">
            <v>4</v>
          </cell>
          <cell r="K15111">
            <v>5</v>
          </cell>
          <cell r="L15111">
            <v>5</v>
          </cell>
          <cell r="M15111">
            <v>44</v>
          </cell>
          <cell r="N15111">
            <v>616901.27359999996</v>
          </cell>
          <cell r="O15111">
            <v>3285864.426</v>
          </cell>
          <cell r="P15111">
            <v>82.208373769999994</v>
          </cell>
          <cell r="Q15111">
            <v>29.697382489999999</v>
          </cell>
        </row>
        <row r="15112">
          <cell r="H15112" t="str">
            <v>54-97-6</v>
          </cell>
          <cell r="I15112" t="str">
            <v>54-97</v>
          </cell>
          <cell r="J15112">
            <v>4</v>
          </cell>
          <cell r="K15112">
            <v>5</v>
          </cell>
          <cell r="L15112">
            <v>5</v>
          </cell>
          <cell r="M15112">
            <v>44</v>
          </cell>
          <cell r="N15112">
            <v>616901.27359999996</v>
          </cell>
          <cell r="O15112">
            <v>3286014.426</v>
          </cell>
          <cell r="P15112">
            <v>82.208389969999999</v>
          </cell>
          <cell r="Q15112">
            <v>29.69873595</v>
          </cell>
        </row>
        <row r="15113">
          <cell r="H15113" t="str">
            <v>54-98-1</v>
          </cell>
          <cell r="I15113" t="str">
            <v>54-98</v>
          </cell>
          <cell r="J15113">
            <v>4</v>
          </cell>
          <cell r="K15113">
            <v>5</v>
          </cell>
          <cell r="L15113">
            <v>5</v>
          </cell>
          <cell r="M15113">
            <v>44</v>
          </cell>
          <cell r="N15113">
            <v>616504.59180000005</v>
          </cell>
          <cell r="O15113">
            <v>3289713.2579999999</v>
          </cell>
          <cell r="P15113">
            <v>82.204688770000004</v>
          </cell>
          <cell r="Q15113">
            <v>29.73214784</v>
          </cell>
        </row>
        <row r="15114">
          <cell r="H15114" t="str">
            <v>54-98-2</v>
          </cell>
          <cell r="I15114" t="str">
            <v>54-98</v>
          </cell>
          <cell r="J15114">
            <v>4</v>
          </cell>
          <cell r="K15114">
            <v>5</v>
          </cell>
          <cell r="L15114">
            <v>5</v>
          </cell>
          <cell r="M15114">
            <v>44</v>
          </cell>
          <cell r="N15114">
            <v>616504.59180000005</v>
          </cell>
          <cell r="O15114">
            <v>3289863.2579999999</v>
          </cell>
          <cell r="P15114">
            <v>82.204704939999999</v>
          </cell>
          <cell r="Q15114">
            <v>29.733501279999999</v>
          </cell>
        </row>
        <row r="15115">
          <cell r="H15115" t="str">
            <v>54-98-3</v>
          </cell>
          <cell r="I15115" t="str">
            <v>54-98</v>
          </cell>
          <cell r="J15115">
            <v>4</v>
          </cell>
          <cell r="K15115">
            <v>5</v>
          </cell>
          <cell r="L15115">
            <v>5</v>
          </cell>
          <cell r="M15115">
            <v>44</v>
          </cell>
          <cell r="N15115">
            <v>616504.59180000005</v>
          </cell>
          <cell r="O15115">
            <v>3290013.2579999999</v>
          </cell>
          <cell r="P15115">
            <v>82.204721120000002</v>
          </cell>
          <cell r="Q15115">
            <v>29.734854729999999</v>
          </cell>
        </row>
        <row r="15116">
          <cell r="H15116" t="str">
            <v>54-98-4</v>
          </cell>
          <cell r="I15116" t="str">
            <v>54-98</v>
          </cell>
          <cell r="J15116">
            <v>4</v>
          </cell>
          <cell r="K15116">
            <v>5</v>
          </cell>
          <cell r="L15116">
            <v>5</v>
          </cell>
          <cell r="M15116">
            <v>44</v>
          </cell>
          <cell r="N15116">
            <v>616804.59180000005</v>
          </cell>
          <cell r="O15116">
            <v>3289713.2579999999</v>
          </cell>
          <cell r="P15116">
            <v>82.207790279999998</v>
          </cell>
          <cell r="Q15116">
            <v>29.732119569999998</v>
          </cell>
        </row>
        <row r="15117">
          <cell r="H15117" t="str">
            <v>54-98-5</v>
          </cell>
          <cell r="I15117" t="str">
            <v>54-98</v>
          </cell>
          <cell r="J15117">
            <v>4</v>
          </cell>
          <cell r="K15117">
            <v>5</v>
          </cell>
          <cell r="L15117">
            <v>5</v>
          </cell>
          <cell r="M15117">
            <v>44</v>
          </cell>
          <cell r="N15117">
            <v>616804.59180000005</v>
          </cell>
          <cell r="O15117">
            <v>3289863.2579999999</v>
          </cell>
          <cell r="P15117">
            <v>82.207806489999996</v>
          </cell>
          <cell r="Q15117">
            <v>29.733473010000001</v>
          </cell>
        </row>
        <row r="15118">
          <cell r="H15118" t="str">
            <v>54-98-6</v>
          </cell>
          <cell r="I15118" t="str">
            <v>54-98</v>
          </cell>
          <cell r="J15118">
            <v>4</v>
          </cell>
          <cell r="K15118">
            <v>5</v>
          </cell>
          <cell r="L15118">
            <v>5</v>
          </cell>
          <cell r="M15118">
            <v>44</v>
          </cell>
          <cell r="N15118">
            <v>616804.59180000005</v>
          </cell>
          <cell r="O15118">
            <v>3290013.2579999999</v>
          </cell>
          <cell r="P15118">
            <v>82.207822710000002</v>
          </cell>
          <cell r="Q15118">
            <v>29.734826460000001</v>
          </cell>
        </row>
        <row r="15119">
          <cell r="H15119" t="str">
            <v>54-99-1</v>
          </cell>
          <cell r="I15119" t="str">
            <v>54-99</v>
          </cell>
          <cell r="J15119">
            <v>4</v>
          </cell>
          <cell r="K15119">
            <v>5</v>
          </cell>
          <cell r="L15119">
            <v>5</v>
          </cell>
          <cell r="M15119">
            <v>44</v>
          </cell>
          <cell r="N15119">
            <v>616407.91</v>
          </cell>
          <cell r="O15119">
            <v>3293712.0890000002</v>
          </cell>
          <cell r="P15119">
            <v>82.204120430000003</v>
          </cell>
          <cell r="Q15119">
            <v>29.768238199999999</v>
          </cell>
        </row>
        <row r="15120">
          <cell r="H15120" t="str">
            <v>54-99-2</v>
          </cell>
          <cell r="I15120" t="str">
            <v>54-99</v>
          </cell>
          <cell r="J15120">
            <v>4</v>
          </cell>
          <cell r="K15120">
            <v>5</v>
          </cell>
          <cell r="L15120">
            <v>5</v>
          </cell>
          <cell r="M15120">
            <v>44</v>
          </cell>
          <cell r="N15120">
            <v>616407.91</v>
          </cell>
          <cell r="O15120">
            <v>3293862.0890000002</v>
          </cell>
          <cell r="P15120">
            <v>82.20413662</v>
          </cell>
          <cell r="Q15120">
            <v>29.769591640000002</v>
          </cell>
        </row>
        <row r="15121">
          <cell r="H15121" t="str">
            <v>54-99-3</v>
          </cell>
          <cell r="I15121" t="str">
            <v>54-99</v>
          </cell>
          <cell r="J15121">
            <v>4</v>
          </cell>
          <cell r="K15121">
            <v>5</v>
          </cell>
          <cell r="L15121">
            <v>5</v>
          </cell>
          <cell r="M15121">
            <v>44</v>
          </cell>
          <cell r="N15121">
            <v>616407.91</v>
          </cell>
          <cell r="O15121">
            <v>3294012.0890000002</v>
          </cell>
          <cell r="P15121">
            <v>82.204152809999997</v>
          </cell>
          <cell r="Q15121">
            <v>29.770945080000001</v>
          </cell>
        </row>
        <row r="15122">
          <cell r="H15122" t="str">
            <v>54-99-4</v>
          </cell>
          <cell r="I15122" t="str">
            <v>54-99</v>
          </cell>
          <cell r="J15122">
            <v>4</v>
          </cell>
          <cell r="K15122">
            <v>5</v>
          </cell>
          <cell r="L15122">
            <v>5</v>
          </cell>
          <cell r="M15122">
            <v>44</v>
          </cell>
          <cell r="N15122">
            <v>616707.91</v>
          </cell>
          <cell r="O15122">
            <v>3293712.0890000002</v>
          </cell>
          <cell r="P15122">
            <v>82.207223049999996</v>
          </cell>
          <cell r="Q15122">
            <v>29.768209909999999</v>
          </cell>
        </row>
        <row r="15123">
          <cell r="H15123" t="str">
            <v>54-99-5</v>
          </cell>
          <cell r="I15123" t="str">
            <v>54-99</v>
          </cell>
          <cell r="J15123">
            <v>4</v>
          </cell>
          <cell r="K15123">
            <v>5</v>
          </cell>
          <cell r="L15123">
            <v>5</v>
          </cell>
          <cell r="M15123">
            <v>44</v>
          </cell>
          <cell r="N15123">
            <v>616707.91</v>
          </cell>
          <cell r="O15123">
            <v>3293862.0890000002</v>
          </cell>
          <cell r="P15123">
            <v>82.207239279999996</v>
          </cell>
          <cell r="Q15123">
            <v>29.769563349999999</v>
          </cell>
        </row>
        <row r="15124">
          <cell r="H15124" t="str">
            <v>54-99-6</v>
          </cell>
          <cell r="I15124" t="str">
            <v>54-99</v>
          </cell>
          <cell r="J15124">
            <v>4</v>
          </cell>
          <cell r="K15124">
            <v>5</v>
          </cell>
          <cell r="L15124">
            <v>5</v>
          </cell>
          <cell r="M15124">
            <v>44</v>
          </cell>
          <cell r="N15124">
            <v>616707.91</v>
          </cell>
          <cell r="O15124">
            <v>3294012.0890000002</v>
          </cell>
          <cell r="P15124">
            <v>82.207255509999996</v>
          </cell>
          <cell r="Q15124">
            <v>29.770916790000001</v>
          </cell>
        </row>
        <row r="15125">
          <cell r="H15125" t="str">
            <v>54-100-1</v>
          </cell>
          <cell r="I15125" t="str">
            <v>54-100</v>
          </cell>
          <cell r="J15125">
            <v>4</v>
          </cell>
          <cell r="K15125">
            <v>5</v>
          </cell>
          <cell r="L15125">
            <v>5</v>
          </cell>
          <cell r="M15125">
            <v>44</v>
          </cell>
          <cell r="N15125">
            <v>616311.22809999995</v>
          </cell>
          <cell r="O15125">
            <v>3297710.92</v>
          </cell>
          <cell r="P15125">
            <v>82.203552160000001</v>
          </cell>
          <cell r="Q15125">
            <v>29.804328380000001</v>
          </cell>
        </row>
        <row r="15126">
          <cell r="H15126" t="str">
            <v>54-100-2</v>
          </cell>
          <cell r="I15126" t="str">
            <v>54-100</v>
          </cell>
          <cell r="J15126">
            <v>4</v>
          </cell>
          <cell r="K15126">
            <v>5</v>
          </cell>
          <cell r="L15126">
            <v>5</v>
          </cell>
          <cell r="M15126">
            <v>44</v>
          </cell>
          <cell r="N15126">
            <v>616311.22809999995</v>
          </cell>
          <cell r="O15126">
            <v>3297860.92</v>
          </cell>
          <cell r="P15126">
            <v>82.203568360000006</v>
          </cell>
          <cell r="Q15126">
            <v>29.805681809999999</v>
          </cell>
        </row>
        <row r="15127">
          <cell r="H15127" t="str">
            <v>54-100-3</v>
          </cell>
          <cell r="I15127" t="str">
            <v>54-100</v>
          </cell>
          <cell r="J15127">
            <v>4</v>
          </cell>
          <cell r="K15127">
            <v>5</v>
          </cell>
          <cell r="L15127">
            <v>5</v>
          </cell>
          <cell r="M15127">
            <v>44</v>
          </cell>
          <cell r="N15127">
            <v>616311.22809999995</v>
          </cell>
          <cell r="O15127">
            <v>3298010.92</v>
          </cell>
          <cell r="P15127">
            <v>82.203584570000004</v>
          </cell>
          <cell r="Q15127">
            <v>29.807035240000001</v>
          </cell>
        </row>
        <row r="15128">
          <cell r="H15128" t="str">
            <v>54-100-4</v>
          </cell>
          <cell r="I15128" t="str">
            <v>54-100</v>
          </cell>
          <cell r="J15128">
            <v>4</v>
          </cell>
          <cell r="K15128">
            <v>5</v>
          </cell>
          <cell r="L15128">
            <v>5</v>
          </cell>
          <cell r="M15128">
            <v>44</v>
          </cell>
          <cell r="N15128">
            <v>616611.22809999995</v>
          </cell>
          <cell r="O15128">
            <v>3297710.92</v>
          </cell>
          <cell r="P15128">
            <v>82.206655889999993</v>
          </cell>
          <cell r="Q15128">
            <v>29.80430007</v>
          </cell>
        </row>
        <row r="15129">
          <cell r="H15129" t="str">
            <v>54-100-5</v>
          </cell>
          <cell r="I15129" t="str">
            <v>54-100</v>
          </cell>
          <cell r="J15129">
            <v>4</v>
          </cell>
          <cell r="K15129">
            <v>5</v>
          </cell>
          <cell r="L15129">
            <v>5</v>
          </cell>
          <cell r="M15129">
            <v>44</v>
          </cell>
          <cell r="N15129">
            <v>616611.22809999995</v>
          </cell>
          <cell r="O15129">
            <v>3297860.92</v>
          </cell>
          <cell r="P15129">
            <v>82.206672139999995</v>
          </cell>
          <cell r="Q15129">
            <v>29.805653499999998</v>
          </cell>
        </row>
        <row r="15130">
          <cell r="H15130" t="str">
            <v>54-100-6</v>
          </cell>
          <cell r="I15130" t="str">
            <v>54-100</v>
          </cell>
          <cell r="J15130">
            <v>4</v>
          </cell>
          <cell r="K15130">
            <v>5</v>
          </cell>
          <cell r="L15130">
            <v>5</v>
          </cell>
          <cell r="M15130">
            <v>44</v>
          </cell>
          <cell r="N15130">
            <v>616611.22809999995</v>
          </cell>
          <cell r="O15130">
            <v>3298010.92</v>
          </cell>
          <cell r="P15130">
            <v>82.206688389999997</v>
          </cell>
          <cell r="Q15130">
            <v>29.80700693</v>
          </cell>
        </row>
        <row r="15131">
          <cell r="H15131" t="str">
            <v>54-101-1</v>
          </cell>
          <cell r="I15131" t="str">
            <v>54-101</v>
          </cell>
          <cell r="J15131">
            <v>4</v>
          </cell>
          <cell r="K15131">
            <v>4</v>
          </cell>
          <cell r="L15131">
            <v>4</v>
          </cell>
          <cell r="M15131">
            <v>44</v>
          </cell>
          <cell r="N15131">
            <v>616214.54630000005</v>
          </cell>
          <cell r="O15131">
            <v>3301709.7519999999</v>
          </cell>
          <cell r="P15131">
            <v>82.202983950000004</v>
          </cell>
          <cell r="Q15131">
            <v>29.840418369999998</v>
          </cell>
        </row>
        <row r="15132">
          <cell r="H15132" t="str">
            <v>54-101-2</v>
          </cell>
          <cell r="I15132" t="str">
            <v>54-101</v>
          </cell>
          <cell r="J15132">
            <v>4</v>
          </cell>
          <cell r="K15132">
            <v>4</v>
          </cell>
          <cell r="L15132">
            <v>4</v>
          </cell>
          <cell r="M15132">
            <v>44</v>
          </cell>
          <cell r="N15132">
            <v>616214.54630000005</v>
          </cell>
          <cell r="O15132">
            <v>3301859.7519999999</v>
          </cell>
          <cell r="P15132">
            <v>82.203000169999996</v>
          </cell>
          <cell r="Q15132">
            <v>29.8417718</v>
          </cell>
        </row>
        <row r="15133">
          <cell r="H15133" t="str">
            <v>54-101-3</v>
          </cell>
          <cell r="I15133" t="str">
            <v>54-101</v>
          </cell>
          <cell r="J15133">
            <v>4</v>
          </cell>
          <cell r="K15133">
            <v>4</v>
          </cell>
          <cell r="L15133">
            <v>4</v>
          </cell>
          <cell r="M15133">
            <v>44</v>
          </cell>
          <cell r="N15133">
            <v>616214.54630000005</v>
          </cell>
          <cell r="O15133">
            <v>3302009.7519999999</v>
          </cell>
          <cell r="P15133">
            <v>82.203016399999996</v>
          </cell>
          <cell r="Q15133">
            <v>29.843125220000001</v>
          </cell>
        </row>
        <row r="15134">
          <cell r="H15134" t="str">
            <v>54-101-4</v>
          </cell>
          <cell r="I15134" t="str">
            <v>54-101</v>
          </cell>
          <cell r="J15134">
            <v>4</v>
          </cell>
          <cell r="K15134">
            <v>4</v>
          </cell>
          <cell r="L15134">
            <v>4</v>
          </cell>
          <cell r="M15134">
            <v>44</v>
          </cell>
          <cell r="N15134">
            <v>616514.54630000005</v>
          </cell>
          <cell r="O15134">
            <v>3301709.7519999999</v>
          </cell>
          <cell r="P15134">
            <v>82.206088800000003</v>
          </cell>
          <cell r="Q15134">
            <v>29.84039005</v>
          </cell>
        </row>
        <row r="15135">
          <cell r="H15135" t="str">
            <v>54-101-5</v>
          </cell>
          <cell r="I15135" t="str">
            <v>54-101</v>
          </cell>
          <cell r="J15135">
            <v>4</v>
          </cell>
          <cell r="K15135">
            <v>4</v>
          </cell>
          <cell r="L15135">
            <v>4</v>
          </cell>
          <cell r="M15135">
            <v>44</v>
          </cell>
          <cell r="N15135">
            <v>616514.54630000005</v>
          </cell>
          <cell r="O15135">
            <v>3301859.7519999999</v>
          </cell>
          <cell r="P15135">
            <v>82.206105059999999</v>
          </cell>
          <cell r="Q15135">
            <v>29.841743470000001</v>
          </cell>
        </row>
        <row r="15136">
          <cell r="H15136" t="str">
            <v>54-101-6</v>
          </cell>
          <cell r="I15136" t="str">
            <v>54-101</v>
          </cell>
          <cell r="J15136">
            <v>4</v>
          </cell>
          <cell r="K15136">
            <v>4</v>
          </cell>
          <cell r="L15136">
            <v>4</v>
          </cell>
          <cell r="M15136">
            <v>44</v>
          </cell>
          <cell r="N15136">
            <v>616514.54630000005</v>
          </cell>
          <cell r="O15136">
            <v>3302009.7519999999</v>
          </cell>
          <cell r="P15136">
            <v>82.206121330000002</v>
          </cell>
          <cell r="Q15136">
            <v>29.843096899999999</v>
          </cell>
        </row>
        <row r="15137">
          <cell r="H15137" t="str">
            <v>54-102-1</v>
          </cell>
          <cell r="I15137" t="str">
            <v>54-102</v>
          </cell>
          <cell r="J15137">
            <v>4</v>
          </cell>
          <cell r="K15137">
            <v>4</v>
          </cell>
          <cell r="L15137">
            <v>4</v>
          </cell>
          <cell r="M15137">
            <v>44</v>
          </cell>
          <cell r="N15137">
            <v>616117.86450000003</v>
          </cell>
          <cell r="O15137">
            <v>3305708.5830000001</v>
          </cell>
          <cell r="P15137">
            <v>82.202415810000005</v>
          </cell>
          <cell r="Q15137">
            <v>29.876508179999998</v>
          </cell>
        </row>
        <row r="15138">
          <cell r="H15138" t="str">
            <v>54-102-2</v>
          </cell>
          <cell r="I15138" t="str">
            <v>54-102</v>
          </cell>
          <cell r="J15138">
            <v>4</v>
          </cell>
          <cell r="K15138">
            <v>4</v>
          </cell>
          <cell r="L15138">
            <v>4</v>
          </cell>
          <cell r="M15138">
            <v>44</v>
          </cell>
          <cell r="N15138">
            <v>616117.86450000003</v>
          </cell>
          <cell r="O15138">
            <v>3305858.5830000001</v>
          </cell>
          <cell r="P15138">
            <v>82.202432049999999</v>
          </cell>
          <cell r="Q15138">
            <v>29.877861599999999</v>
          </cell>
        </row>
        <row r="15139">
          <cell r="H15139" t="str">
            <v>54-102-3</v>
          </cell>
          <cell r="I15139" t="str">
            <v>54-102</v>
          </cell>
          <cell r="J15139">
            <v>4</v>
          </cell>
          <cell r="K15139">
            <v>5</v>
          </cell>
          <cell r="L15139">
            <v>5</v>
          </cell>
          <cell r="M15139">
            <v>44</v>
          </cell>
          <cell r="N15139">
            <v>616117.86450000003</v>
          </cell>
          <cell r="O15139">
            <v>3306008.5830000001</v>
          </cell>
          <cell r="P15139">
            <v>82.202448290000007</v>
          </cell>
          <cell r="Q15139">
            <v>29.87921502</v>
          </cell>
        </row>
        <row r="15140">
          <cell r="H15140" t="str">
            <v>54-102-4</v>
          </cell>
          <cell r="I15140" t="str">
            <v>54-102</v>
          </cell>
          <cell r="J15140">
            <v>4</v>
          </cell>
          <cell r="K15140">
            <v>5</v>
          </cell>
          <cell r="L15140">
            <v>5</v>
          </cell>
          <cell r="M15140">
            <v>44</v>
          </cell>
          <cell r="N15140">
            <v>616417.86450000003</v>
          </cell>
          <cell r="O15140">
            <v>3305708.5830000001</v>
          </cell>
          <cell r="P15140">
            <v>82.205521779999998</v>
          </cell>
          <cell r="Q15140">
            <v>29.876479839999998</v>
          </cell>
        </row>
        <row r="15141">
          <cell r="H15141" t="str">
            <v>54-102-5</v>
          </cell>
          <cell r="I15141" t="str">
            <v>54-102</v>
          </cell>
          <cell r="J15141">
            <v>4</v>
          </cell>
          <cell r="K15141">
            <v>5</v>
          </cell>
          <cell r="L15141">
            <v>5</v>
          </cell>
          <cell r="M15141">
            <v>44</v>
          </cell>
          <cell r="N15141">
            <v>616417.86450000003</v>
          </cell>
          <cell r="O15141">
            <v>3305858.5830000001</v>
          </cell>
          <cell r="P15141">
            <v>82.205538059999995</v>
          </cell>
          <cell r="Q15141">
            <v>29.877833259999999</v>
          </cell>
        </row>
        <row r="15142">
          <cell r="H15142" t="str">
            <v>54-102-6</v>
          </cell>
          <cell r="I15142" t="str">
            <v>54-102</v>
          </cell>
          <cell r="J15142">
            <v>4</v>
          </cell>
          <cell r="K15142">
            <v>5</v>
          </cell>
          <cell r="L15142">
            <v>5</v>
          </cell>
          <cell r="M15142">
            <v>44</v>
          </cell>
          <cell r="N15142">
            <v>616417.86450000003</v>
          </cell>
          <cell r="O15142">
            <v>3306008.5830000001</v>
          </cell>
          <cell r="P15142">
            <v>82.205554340000006</v>
          </cell>
          <cell r="Q15142">
            <v>29.879186669999999</v>
          </cell>
        </row>
        <row r="15143">
          <cell r="H15143" t="str">
            <v>54-103-1</v>
          </cell>
          <cell r="I15143" t="str">
            <v>54-103</v>
          </cell>
          <cell r="J15143">
            <v>4</v>
          </cell>
          <cell r="K15143">
            <v>5</v>
          </cell>
          <cell r="L15143">
            <v>5</v>
          </cell>
          <cell r="M15143">
            <v>44</v>
          </cell>
          <cell r="N15143">
            <v>616021.1827</v>
          </cell>
          <cell r="O15143">
            <v>3309707.415</v>
          </cell>
          <cell r="P15143">
            <v>82.201847740000005</v>
          </cell>
          <cell r="Q15143">
            <v>29.912597810000001</v>
          </cell>
        </row>
        <row r="15144">
          <cell r="H15144" t="str">
            <v>54-103-2</v>
          </cell>
          <cell r="I15144" t="str">
            <v>54-103</v>
          </cell>
          <cell r="J15144">
            <v>4</v>
          </cell>
          <cell r="K15144">
            <v>5</v>
          </cell>
          <cell r="L15144">
            <v>5</v>
          </cell>
          <cell r="M15144">
            <v>44</v>
          </cell>
          <cell r="N15144">
            <v>616021.1827</v>
          </cell>
          <cell r="O15144">
            <v>3309857.415</v>
          </cell>
          <cell r="P15144">
            <v>82.201863990000007</v>
          </cell>
          <cell r="Q15144">
            <v>29.913951220000001</v>
          </cell>
        </row>
        <row r="15145">
          <cell r="H15145" t="str">
            <v>54-103-3</v>
          </cell>
          <cell r="I15145" t="str">
            <v>54-103</v>
          </cell>
          <cell r="J15145">
            <v>4</v>
          </cell>
          <cell r="K15145">
            <v>5</v>
          </cell>
          <cell r="L15145">
            <v>5</v>
          </cell>
          <cell r="M15145">
            <v>44</v>
          </cell>
          <cell r="N15145">
            <v>616021.1827</v>
          </cell>
          <cell r="O15145">
            <v>3310007.415</v>
          </cell>
          <cell r="P15145">
            <v>82.201880250000002</v>
          </cell>
          <cell r="Q15145">
            <v>29.915304630000001</v>
          </cell>
        </row>
        <row r="15146">
          <cell r="H15146" t="str">
            <v>54-103-4</v>
          </cell>
          <cell r="I15146" t="str">
            <v>54-103</v>
          </cell>
          <cell r="J15146">
            <v>4</v>
          </cell>
          <cell r="K15146">
            <v>5</v>
          </cell>
          <cell r="L15146">
            <v>5</v>
          </cell>
          <cell r="M15146">
            <v>44</v>
          </cell>
          <cell r="N15146">
            <v>616321.1827</v>
          </cell>
          <cell r="O15146">
            <v>3309707.415</v>
          </cell>
          <cell r="P15146">
            <v>82.204954819999998</v>
          </cell>
          <cell r="Q15146">
            <v>29.912569449999999</v>
          </cell>
        </row>
        <row r="15147">
          <cell r="H15147" t="str">
            <v>54-103-5</v>
          </cell>
          <cell r="I15147" t="str">
            <v>54-103</v>
          </cell>
          <cell r="J15147">
            <v>4</v>
          </cell>
          <cell r="K15147">
            <v>5</v>
          </cell>
          <cell r="L15147">
            <v>5</v>
          </cell>
          <cell r="M15147">
            <v>44</v>
          </cell>
          <cell r="N15147">
            <v>616321.1827</v>
          </cell>
          <cell r="O15147">
            <v>3309857.415</v>
          </cell>
          <cell r="P15147">
            <v>82.204971119999996</v>
          </cell>
          <cell r="Q15147">
            <v>29.91392286</v>
          </cell>
        </row>
        <row r="15148">
          <cell r="H15148" t="str">
            <v>54-103-6</v>
          </cell>
          <cell r="I15148" t="str">
            <v>54-103</v>
          </cell>
          <cell r="J15148">
            <v>4</v>
          </cell>
          <cell r="K15148">
            <v>5</v>
          </cell>
          <cell r="L15148">
            <v>5</v>
          </cell>
          <cell r="M15148">
            <v>44</v>
          </cell>
          <cell r="N15148">
            <v>616321.1827</v>
          </cell>
          <cell r="O15148">
            <v>3310007.415</v>
          </cell>
          <cell r="P15148">
            <v>82.204987419999995</v>
          </cell>
          <cell r="Q15148">
            <v>29.91527627</v>
          </cell>
        </row>
        <row r="15149">
          <cell r="H15149" t="str">
            <v>54-104-1</v>
          </cell>
          <cell r="I15149" t="str">
            <v>54-104</v>
          </cell>
          <cell r="J15149">
            <v>4</v>
          </cell>
          <cell r="K15149">
            <v>5</v>
          </cell>
          <cell r="L15149">
            <v>5</v>
          </cell>
          <cell r="M15149">
            <v>44</v>
          </cell>
          <cell r="N15149">
            <v>615924.50080000004</v>
          </cell>
          <cell r="O15149">
            <v>3313706.2459999998</v>
          </cell>
          <cell r="P15149">
            <v>82.201279729999996</v>
          </cell>
          <cell r="Q15149">
            <v>29.948687249999999</v>
          </cell>
        </row>
        <row r="15150">
          <cell r="H15150" t="str">
            <v>54-104-2</v>
          </cell>
          <cell r="I15150" t="str">
            <v>54-104</v>
          </cell>
          <cell r="J15150">
            <v>4</v>
          </cell>
          <cell r="K15150">
            <v>5</v>
          </cell>
          <cell r="L15150">
            <v>5</v>
          </cell>
          <cell r="M15150">
            <v>44</v>
          </cell>
          <cell r="N15150">
            <v>615924.50080000004</v>
          </cell>
          <cell r="O15150">
            <v>3313856.2459999998</v>
          </cell>
          <cell r="P15150">
            <v>82.201295999999999</v>
          </cell>
          <cell r="Q15150">
            <v>29.950040649999998</v>
          </cell>
        </row>
        <row r="15151">
          <cell r="H15151" t="str">
            <v>54-104-3</v>
          </cell>
          <cell r="I15151" t="str">
            <v>54-104</v>
          </cell>
          <cell r="J15151">
            <v>4</v>
          </cell>
          <cell r="K15151">
            <v>5</v>
          </cell>
          <cell r="L15151">
            <v>5</v>
          </cell>
          <cell r="M15151">
            <v>44</v>
          </cell>
          <cell r="N15151">
            <v>615924.50080000004</v>
          </cell>
          <cell r="O15151">
            <v>3314006.2459999998</v>
          </cell>
          <cell r="P15151">
            <v>82.201312270000003</v>
          </cell>
          <cell r="Q15151">
            <v>29.951394050000001</v>
          </cell>
        </row>
        <row r="15152">
          <cell r="H15152" t="str">
            <v>54-104-4</v>
          </cell>
          <cell r="I15152" t="str">
            <v>54-104</v>
          </cell>
          <cell r="J15152">
            <v>4</v>
          </cell>
          <cell r="K15152">
            <v>5</v>
          </cell>
          <cell r="L15152">
            <v>5</v>
          </cell>
          <cell r="M15152">
            <v>44</v>
          </cell>
          <cell r="N15152">
            <v>616224.50080000004</v>
          </cell>
          <cell r="O15152">
            <v>3313706.2459999998</v>
          </cell>
          <cell r="P15152">
            <v>82.204387940000004</v>
          </cell>
          <cell r="Q15152">
            <v>29.948658869999999</v>
          </cell>
        </row>
        <row r="15153">
          <cell r="H15153" t="str">
            <v>54-104-5</v>
          </cell>
          <cell r="I15153" t="str">
            <v>54-104</v>
          </cell>
          <cell r="J15153">
            <v>4</v>
          </cell>
          <cell r="K15153">
            <v>5</v>
          </cell>
          <cell r="L15153">
            <v>5</v>
          </cell>
          <cell r="M15153">
            <v>44</v>
          </cell>
          <cell r="N15153">
            <v>616224.50080000004</v>
          </cell>
          <cell r="O15153">
            <v>3313856.2459999998</v>
          </cell>
          <cell r="P15153">
            <v>82.204404249999996</v>
          </cell>
          <cell r="Q15153">
            <v>29.950012279999999</v>
          </cell>
        </row>
        <row r="15154">
          <cell r="H15154" t="str">
            <v>54-104-6</v>
          </cell>
          <cell r="I15154" t="str">
            <v>54-104</v>
          </cell>
          <cell r="J15154">
            <v>4</v>
          </cell>
          <cell r="K15154">
            <v>5</v>
          </cell>
          <cell r="L15154">
            <v>5</v>
          </cell>
          <cell r="M15154">
            <v>44</v>
          </cell>
          <cell r="N15154">
            <v>616224.50080000004</v>
          </cell>
          <cell r="O15154">
            <v>3314006.2459999998</v>
          </cell>
          <cell r="P15154">
            <v>82.204420560000003</v>
          </cell>
          <cell r="Q15154">
            <v>29.951365679999999</v>
          </cell>
        </row>
        <row r="15155">
          <cell r="H15155" t="str">
            <v>54-105-1</v>
          </cell>
          <cell r="I15155" t="str">
            <v>54-105</v>
          </cell>
          <cell r="J15155">
            <v>4</v>
          </cell>
          <cell r="K15155">
            <v>5</v>
          </cell>
          <cell r="L15155">
            <v>5</v>
          </cell>
          <cell r="M15155">
            <v>44</v>
          </cell>
          <cell r="N15155">
            <v>615827.81900000002</v>
          </cell>
          <cell r="O15155">
            <v>3317705.077</v>
          </cell>
          <cell r="P15155">
            <v>82.200711780000006</v>
          </cell>
          <cell r="Q15155">
            <v>29.984776499999999</v>
          </cell>
        </row>
        <row r="15156">
          <cell r="H15156" t="str">
            <v>54-105-2</v>
          </cell>
          <cell r="I15156" t="str">
            <v>54-105</v>
          </cell>
          <cell r="J15156">
            <v>4</v>
          </cell>
          <cell r="K15156">
            <v>5</v>
          </cell>
          <cell r="L15156">
            <v>5</v>
          </cell>
          <cell r="M15156">
            <v>44</v>
          </cell>
          <cell r="N15156">
            <v>615827.81900000002</v>
          </cell>
          <cell r="O15156">
            <v>3317855.077</v>
          </cell>
          <cell r="P15156">
            <v>82.200728069999997</v>
          </cell>
          <cell r="Q15156">
            <v>29.986129900000002</v>
          </cell>
        </row>
        <row r="15157">
          <cell r="H15157" t="str">
            <v>54-105-3</v>
          </cell>
          <cell r="I15157" t="str">
            <v>54-105</v>
          </cell>
          <cell r="J15157">
            <v>4</v>
          </cell>
          <cell r="K15157">
            <v>5</v>
          </cell>
          <cell r="L15157">
            <v>5</v>
          </cell>
          <cell r="M15157">
            <v>44</v>
          </cell>
          <cell r="N15157">
            <v>615827.81900000002</v>
          </cell>
          <cell r="O15157">
            <v>3318005.077</v>
          </cell>
          <cell r="P15157">
            <v>82.200744360000002</v>
          </cell>
          <cell r="Q15157">
            <v>29.987483300000001</v>
          </cell>
        </row>
        <row r="15158">
          <cell r="H15158" t="str">
            <v>54-105-4</v>
          </cell>
          <cell r="I15158" t="str">
            <v>54-105</v>
          </cell>
          <cell r="J15158">
            <v>4</v>
          </cell>
          <cell r="K15158">
            <v>5</v>
          </cell>
          <cell r="L15158">
            <v>5</v>
          </cell>
          <cell r="M15158">
            <v>44</v>
          </cell>
          <cell r="N15158">
            <v>616127.81900000002</v>
          </cell>
          <cell r="O15158">
            <v>3317705.077</v>
          </cell>
          <cell r="P15158">
            <v>82.203821120000001</v>
          </cell>
          <cell r="Q15158">
            <v>29.984748110000002</v>
          </cell>
        </row>
        <row r="15159">
          <cell r="H15159" t="str">
            <v>54-105-5</v>
          </cell>
          <cell r="I15159" t="str">
            <v>54-105</v>
          </cell>
          <cell r="J15159">
            <v>4</v>
          </cell>
          <cell r="K15159">
            <v>5</v>
          </cell>
          <cell r="L15159">
            <v>5</v>
          </cell>
          <cell r="M15159">
            <v>44</v>
          </cell>
          <cell r="N15159">
            <v>616127.81900000002</v>
          </cell>
          <cell r="O15159">
            <v>3317855.077</v>
          </cell>
          <cell r="P15159">
            <v>82.203837440000001</v>
          </cell>
          <cell r="Q15159">
            <v>29.986101510000001</v>
          </cell>
        </row>
        <row r="15160">
          <cell r="H15160" t="str">
            <v>54-105-6</v>
          </cell>
          <cell r="I15160" t="str">
            <v>54-105</v>
          </cell>
          <cell r="J15160">
            <v>4</v>
          </cell>
          <cell r="K15160">
            <v>5</v>
          </cell>
          <cell r="L15160">
            <v>5</v>
          </cell>
          <cell r="M15160">
            <v>44</v>
          </cell>
          <cell r="N15160">
            <v>616127.81900000002</v>
          </cell>
          <cell r="O15160">
            <v>3318005.077</v>
          </cell>
          <cell r="P15160">
            <v>82.203853769999995</v>
          </cell>
          <cell r="Q15160">
            <v>29.987454899999999</v>
          </cell>
        </row>
        <row r="15161">
          <cell r="H15161" t="str">
            <v>54-106-1</v>
          </cell>
          <cell r="I15161" t="str">
            <v>54-106</v>
          </cell>
          <cell r="J15161">
            <v>4</v>
          </cell>
          <cell r="K15161">
            <v>5</v>
          </cell>
          <cell r="L15161">
            <v>5</v>
          </cell>
          <cell r="M15161">
            <v>44</v>
          </cell>
          <cell r="N15161">
            <v>615731.1372</v>
          </cell>
          <cell r="O15161">
            <v>3321703.909</v>
          </cell>
          <cell r="P15161">
            <v>82.2001439</v>
          </cell>
          <cell r="Q15161">
            <v>30.020865579999999</v>
          </cell>
        </row>
        <row r="15162">
          <cell r="H15162" t="str">
            <v>54-106-2</v>
          </cell>
          <cell r="I15162" t="str">
            <v>54-106</v>
          </cell>
          <cell r="J15162">
            <v>4</v>
          </cell>
          <cell r="K15162">
            <v>5</v>
          </cell>
          <cell r="L15162">
            <v>5</v>
          </cell>
          <cell r="M15162">
            <v>44</v>
          </cell>
          <cell r="N15162">
            <v>615731.1372</v>
          </cell>
          <cell r="O15162">
            <v>3321853.909</v>
          </cell>
          <cell r="P15162">
            <v>82.200160199999999</v>
          </cell>
          <cell r="Q15162">
            <v>30.022218970000001</v>
          </cell>
        </row>
        <row r="15163">
          <cell r="H15163" t="str">
            <v>54-106-3</v>
          </cell>
          <cell r="I15163" t="str">
            <v>54-106</v>
          </cell>
          <cell r="J15163">
            <v>4</v>
          </cell>
          <cell r="K15163">
            <v>5</v>
          </cell>
          <cell r="L15163">
            <v>5</v>
          </cell>
          <cell r="M15163">
            <v>44</v>
          </cell>
          <cell r="N15163">
            <v>615731.1372</v>
          </cell>
          <cell r="O15163">
            <v>3322003.909</v>
          </cell>
          <cell r="P15163">
            <v>82.200176510000006</v>
          </cell>
          <cell r="Q15163">
            <v>30.023572349999998</v>
          </cell>
        </row>
        <row r="15164">
          <cell r="H15164" t="str">
            <v>54-106-4</v>
          </cell>
          <cell r="I15164" t="str">
            <v>54-106</v>
          </cell>
          <cell r="J15164">
            <v>4</v>
          </cell>
          <cell r="K15164">
            <v>5</v>
          </cell>
          <cell r="L15164">
            <v>5</v>
          </cell>
          <cell r="M15164">
            <v>44</v>
          </cell>
          <cell r="N15164">
            <v>616031.1372</v>
          </cell>
          <cell r="O15164">
            <v>3321703.909</v>
          </cell>
          <cell r="P15164">
            <v>82.203254360000003</v>
          </cell>
          <cell r="Q15164">
            <v>30.02083717</v>
          </cell>
        </row>
        <row r="15165">
          <cell r="H15165" t="str">
            <v>54-106-5</v>
          </cell>
          <cell r="I15165" t="str">
            <v>54-106</v>
          </cell>
          <cell r="J15165">
            <v>4</v>
          </cell>
          <cell r="K15165">
            <v>5</v>
          </cell>
          <cell r="L15165">
            <v>5</v>
          </cell>
          <cell r="M15165">
            <v>44</v>
          </cell>
          <cell r="N15165">
            <v>616031.1372</v>
          </cell>
          <cell r="O15165">
            <v>3321853.909</v>
          </cell>
          <cell r="P15165">
            <v>82.203270700000004</v>
          </cell>
          <cell r="Q15165">
            <v>30.022190559999999</v>
          </cell>
        </row>
        <row r="15166">
          <cell r="H15166" t="str">
            <v>54-106-6</v>
          </cell>
          <cell r="I15166" t="str">
            <v>54-106</v>
          </cell>
          <cell r="J15166">
            <v>4</v>
          </cell>
          <cell r="K15166">
            <v>5</v>
          </cell>
          <cell r="L15166">
            <v>5</v>
          </cell>
          <cell r="M15166">
            <v>44</v>
          </cell>
          <cell r="N15166">
            <v>616031.1372</v>
          </cell>
          <cell r="O15166">
            <v>3322003.909</v>
          </cell>
          <cell r="P15166">
            <v>82.20328705</v>
          </cell>
          <cell r="Q15166">
            <v>30.02354394</v>
          </cell>
        </row>
        <row r="15167">
          <cell r="H15167" t="str">
            <v>54-107-1</v>
          </cell>
          <cell r="I15167" t="str">
            <v>54-107</v>
          </cell>
          <cell r="J15167">
            <v>4</v>
          </cell>
          <cell r="K15167">
            <v>5</v>
          </cell>
          <cell r="L15167">
            <v>5</v>
          </cell>
          <cell r="M15167">
            <v>44</v>
          </cell>
          <cell r="N15167">
            <v>615634.45539999998</v>
          </cell>
          <cell r="O15167">
            <v>3325702.74</v>
          </cell>
          <cell r="P15167">
            <v>82.19957608</v>
          </cell>
          <cell r="Q15167">
            <v>30.05695446</v>
          </cell>
        </row>
        <row r="15168">
          <cell r="H15168" t="str">
            <v>54-107-2</v>
          </cell>
          <cell r="I15168" t="str">
            <v>54-107</v>
          </cell>
          <cell r="J15168">
            <v>4</v>
          </cell>
          <cell r="K15168">
            <v>5</v>
          </cell>
          <cell r="L15168">
            <v>5</v>
          </cell>
          <cell r="M15168">
            <v>44</v>
          </cell>
          <cell r="N15168">
            <v>615634.45539999998</v>
          </cell>
          <cell r="O15168">
            <v>3325852.74</v>
          </cell>
          <cell r="P15168">
            <v>82.1995924</v>
          </cell>
          <cell r="Q15168">
            <v>30.058307849999998</v>
          </cell>
        </row>
        <row r="15169">
          <cell r="H15169" t="str">
            <v>54-107-3</v>
          </cell>
          <cell r="I15169" t="str">
            <v>54-107</v>
          </cell>
          <cell r="J15169">
            <v>4</v>
          </cell>
          <cell r="K15169">
            <v>5</v>
          </cell>
          <cell r="L15169">
            <v>5</v>
          </cell>
          <cell r="M15169">
            <v>44</v>
          </cell>
          <cell r="N15169">
            <v>615634.45539999998</v>
          </cell>
          <cell r="O15169">
            <v>3326002.74</v>
          </cell>
          <cell r="P15169">
            <v>82.199608720000001</v>
          </cell>
          <cell r="Q15169">
            <v>30.05966123</v>
          </cell>
        </row>
        <row r="15170">
          <cell r="H15170" t="str">
            <v>54-107-4</v>
          </cell>
          <cell r="I15170" t="str">
            <v>54-107</v>
          </cell>
          <cell r="J15170">
            <v>4</v>
          </cell>
          <cell r="K15170">
            <v>5</v>
          </cell>
          <cell r="L15170">
            <v>5</v>
          </cell>
          <cell r="M15170">
            <v>44</v>
          </cell>
          <cell r="N15170">
            <v>615934.45539999998</v>
          </cell>
          <cell r="O15170">
            <v>3325702.74</v>
          </cell>
          <cell r="P15170">
            <v>82.202687670000003</v>
          </cell>
          <cell r="Q15170">
            <v>30.05692604</v>
          </cell>
        </row>
        <row r="15171">
          <cell r="H15171" t="str">
            <v>54-107-5</v>
          </cell>
          <cell r="I15171" t="str">
            <v>54-107</v>
          </cell>
          <cell r="J15171">
            <v>4</v>
          </cell>
          <cell r="K15171">
            <v>5</v>
          </cell>
          <cell r="L15171">
            <v>5</v>
          </cell>
          <cell r="M15171">
            <v>44</v>
          </cell>
          <cell r="N15171">
            <v>615934.45539999998</v>
          </cell>
          <cell r="O15171">
            <v>3325852.74</v>
          </cell>
          <cell r="P15171">
            <v>82.202704030000007</v>
          </cell>
          <cell r="Q15171">
            <v>30.058279420000002</v>
          </cell>
        </row>
        <row r="15172">
          <cell r="H15172" t="str">
            <v>54-107-6</v>
          </cell>
          <cell r="I15172" t="str">
            <v>54-107</v>
          </cell>
          <cell r="J15172">
            <v>4</v>
          </cell>
          <cell r="K15172">
            <v>5</v>
          </cell>
          <cell r="L15172">
            <v>5</v>
          </cell>
          <cell r="M15172">
            <v>44</v>
          </cell>
          <cell r="N15172">
            <v>615934.45539999998</v>
          </cell>
          <cell r="O15172">
            <v>3326002.74</v>
          </cell>
          <cell r="P15172">
            <v>82.202720389999996</v>
          </cell>
          <cell r="Q15172">
            <v>30.059632799999999</v>
          </cell>
        </row>
        <row r="15173">
          <cell r="H15173" t="str">
            <v>55-45-1</v>
          </cell>
          <cell r="I15173" t="str">
            <v>55-45</v>
          </cell>
          <cell r="J15173">
            <v>4</v>
          </cell>
          <cell r="K15173">
            <v>2</v>
          </cell>
          <cell r="L15173">
            <v>2</v>
          </cell>
          <cell r="M15173">
            <v>44</v>
          </cell>
          <cell r="N15173">
            <v>625627.55989999999</v>
          </cell>
          <cell r="O15173">
            <v>3077871.875</v>
          </cell>
          <cell r="P15173">
            <v>82.275530989999993</v>
          </cell>
          <cell r="Q15173">
            <v>27.819603600000001</v>
          </cell>
        </row>
        <row r="15174">
          <cell r="H15174" t="str">
            <v>55-45-2</v>
          </cell>
          <cell r="I15174" t="str">
            <v>55-45</v>
          </cell>
          <cell r="J15174">
            <v>4</v>
          </cell>
          <cell r="K15174">
            <v>2</v>
          </cell>
          <cell r="L15174">
            <v>2</v>
          </cell>
          <cell r="M15174">
            <v>44</v>
          </cell>
          <cell r="N15174">
            <v>625627.55989999999</v>
          </cell>
          <cell r="O15174">
            <v>3078021.875</v>
          </cell>
          <cell r="P15174">
            <v>82.275546820000002</v>
          </cell>
          <cell r="Q15174">
            <v>27.82095739</v>
          </cell>
        </row>
        <row r="15175">
          <cell r="H15175" t="str">
            <v>55-45-3</v>
          </cell>
          <cell r="I15175" t="str">
            <v>55-45</v>
          </cell>
          <cell r="J15175">
            <v>4</v>
          </cell>
          <cell r="K15175">
            <v>2</v>
          </cell>
          <cell r="L15175">
            <v>2</v>
          </cell>
          <cell r="M15175">
            <v>44</v>
          </cell>
          <cell r="N15175">
            <v>625627.55989999999</v>
          </cell>
          <cell r="O15175">
            <v>3078171.875</v>
          </cell>
          <cell r="P15175">
            <v>82.275562640000004</v>
          </cell>
          <cell r="Q15175">
            <v>27.82231118</v>
          </cell>
        </row>
        <row r="15176">
          <cell r="H15176" t="str">
            <v>55-45-4</v>
          </cell>
          <cell r="I15176" t="str">
            <v>55-45</v>
          </cell>
          <cell r="J15176">
            <v>4</v>
          </cell>
          <cell r="K15176">
            <v>2</v>
          </cell>
          <cell r="L15176">
            <v>2</v>
          </cell>
          <cell r="M15176">
            <v>44</v>
          </cell>
          <cell r="N15176">
            <v>625927.55989999999</v>
          </cell>
          <cell r="O15176">
            <v>3077871.875</v>
          </cell>
          <cell r="P15176">
            <v>82.278576360000002</v>
          </cell>
          <cell r="Q15176">
            <v>27.81957543</v>
          </cell>
        </row>
        <row r="15177">
          <cell r="H15177" t="str">
            <v>55-45-5</v>
          </cell>
          <cell r="I15177" t="str">
            <v>55-45</v>
          </cell>
          <cell r="J15177">
            <v>4</v>
          </cell>
          <cell r="K15177">
            <v>2</v>
          </cell>
          <cell r="L15177">
            <v>2</v>
          </cell>
          <cell r="M15177">
            <v>44</v>
          </cell>
          <cell r="N15177">
            <v>625927.55989999999</v>
          </cell>
          <cell r="O15177">
            <v>3078021.875</v>
          </cell>
          <cell r="P15177">
            <v>82.278592219999993</v>
          </cell>
          <cell r="Q15177">
            <v>27.82092922</v>
          </cell>
        </row>
        <row r="15178">
          <cell r="H15178" t="str">
            <v>55-45-6</v>
          </cell>
          <cell r="I15178" t="str">
            <v>55-45</v>
          </cell>
          <cell r="J15178">
            <v>4</v>
          </cell>
          <cell r="K15178">
            <v>2</v>
          </cell>
          <cell r="L15178">
            <v>2</v>
          </cell>
          <cell r="M15178">
            <v>44</v>
          </cell>
          <cell r="N15178">
            <v>625927.55989999999</v>
          </cell>
          <cell r="O15178">
            <v>3078171.875</v>
          </cell>
          <cell r="P15178">
            <v>82.278608079999998</v>
          </cell>
          <cell r="Q15178">
            <v>27.82228301</v>
          </cell>
        </row>
        <row r="15179">
          <cell r="H15179" t="str">
            <v>55-46-1</v>
          </cell>
          <cell r="I15179" t="str">
            <v>55-46</v>
          </cell>
          <cell r="J15179">
            <v>4</v>
          </cell>
          <cell r="K15179">
            <v>2</v>
          </cell>
          <cell r="L15179">
            <v>2</v>
          </cell>
          <cell r="M15179">
            <v>44</v>
          </cell>
          <cell r="N15179">
            <v>625530.87809999997</v>
          </cell>
          <cell r="O15179">
            <v>3081870.7059999998</v>
          </cell>
          <cell r="P15179">
            <v>82.274971429999994</v>
          </cell>
          <cell r="Q15179">
            <v>27.855703179999999</v>
          </cell>
        </row>
        <row r="15180">
          <cell r="H15180" t="str">
            <v>55-46-2</v>
          </cell>
          <cell r="I15180" t="str">
            <v>55-46</v>
          </cell>
          <cell r="J15180">
            <v>4</v>
          </cell>
          <cell r="K15180">
            <v>2</v>
          </cell>
          <cell r="L15180">
            <v>2</v>
          </cell>
          <cell r="M15180">
            <v>44</v>
          </cell>
          <cell r="N15180">
            <v>625530.87809999997</v>
          </cell>
          <cell r="O15180">
            <v>3082020.7059999998</v>
          </cell>
          <cell r="P15180">
            <v>82.274987269999997</v>
          </cell>
          <cell r="Q15180">
            <v>27.857056969999999</v>
          </cell>
        </row>
        <row r="15181">
          <cell r="H15181" t="str">
            <v>55-46-3</v>
          </cell>
          <cell r="I15181" t="str">
            <v>55-46</v>
          </cell>
          <cell r="J15181">
            <v>4</v>
          </cell>
          <cell r="K15181">
            <v>2</v>
          </cell>
          <cell r="L15181">
            <v>2</v>
          </cell>
          <cell r="M15181">
            <v>44</v>
          </cell>
          <cell r="N15181">
            <v>625530.87809999997</v>
          </cell>
          <cell r="O15181">
            <v>3082170.7059999998</v>
          </cell>
          <cell r="P15181">
            <v>82.275003119999994</v>
          </cell>
          <cell r="Q15181">
            <v>27.858410750000001</v>
          </cell>
        </row>
        <row r="15182">
          <cell r="H15182" t="str">
            <v>55-46-4</v>
          </cell>
          <cell r="I15182" t="str">
            <v>55-46</v>
          </cell>
          <cell r="J15182">
            <v>4</v>
          </cell>
          <cell r="K15182">
            <v>2</v>
          </cell>
          <cell r="L15182">
            <v>2</v>
          </cell>
          <cell r="M15182">
            <v>44</v>
          </cell>
          <cell r="N15182">
            <v>625830.87809999997</v>
          </cell>
          <cell r="O15182">
            <v>3081870.7059999998</v>
          </cell>
          <cell r="P15182">
            <v>82.278017809999994</v>
          </cell>
          <cell r="Q15182">
            <v>27.855674990000001</v>
          </cell>
        </row>
        <row r="15183">
          <cell r="H15183" t="str">
            <v>55-46-5</v>
          </cell>
          <cell r="I15183" t="str">
            <v>55-46</v>
          </cell>
          <cell r="J15183">
            <v>4</v>
          </cell>
          <cell r="K15183">
            <v>2</v>
          </cell>
          <cell r="L15183">
            <v>2</v>
          </cell>
          <cell r="M15183">
            <v>44</v>
          </cell>
          <cell r="N15183">
            <v>625830.87809999997</v>
          </cell>
          <cell r="O15183">
            <v>3082020.7059999998</v>
          </cell>
          <cell r="P15183">
            <v>82.278033690000001</v>
          </cell>
          <cell r="Q15183">
            <v>27.85702878</v>
          </cell>
        </row>
        <row r="15184">
          <cell r="H15184" t="str">
            <v>55-46-6</v>
          </cell>
          <cell r="I15184" t="str">
            <v>55-46</v>
          </cell>
          <cell r="J15184">
            <v>4</v>
          </cell>
          <cell r="K15184">
            <v>2</v>
          </cell>
          <cell r="L15184">
            <v>2</v>
          </cell>
          <cell r="M15184">
            <v>44</v>
          </cell>
          <cell r="N15184">
            <v>625830.87809999997</v>
          </cell>
          <cell r="O15184">
            <v>3082170.7059999998</v>
          </cell>
          <cell r="P15184">
            <v>82.278049559999999</v>
          </cell>
          <cell r="Q15184">
            <v>27.858382559999999</v>
          </cell>
        </row>
        <row r="15185">
          <cell r="H15185" t="str">
            <v>55-47-1</v>
          </cell>
          <cell r="I15185" t="str">
            <v>55-47</v>
          </cell>
          <cell r="J15185">
            <v>4</v>
          </cell>
          <cell r="K15185">
            <v>2</v>
          </cell>
          <cell r="L15185">
            <v>2</v>
          </cell>
          <cell r="M15185">
            <v>44</v>
          </cell>
          <cell r="N15185">
            <v>625434.19620000001</v>
          </cell>
          <cell r="O15185">
            <v>3085869.5380000002</v>
          </cell>
          <cell r="P15185">
            <v>82.274412010000006</v>
          </cell>
          <cell r="Q15185">
            <v>27.891802590000001</v>
          </cell>
        </row>
        <row r="15186">
          <cell r="H15186" t="str">
            <v>55-47-2</v>
          </cell>
          <cell r="I15186" t="str">
            <v>55-47</v>
          </cell>
          <cell r="J15186">
            <v>4</v>
          </cell>
          <cell r="K15186">
            <v>2</v>
          </cell>
          <cell r="L15186">
            <v>2</v>
          </cell>
          <cell r="M15186">
            <v>44</v>
          </cell>
          <cell r="N15186">
            <v>625434.19620000001</v>
          </cell>
          <cell r="O15186">
            <v>3086019.5380000002</v>
          </cell>
          <cell r="P15186">
            <v>82.274427860000003</v>
          </cell>
          <cell r="Q15186">
            <v>27.89315637</v>
          </cell>
        </row>
        <row r="15187">
          <cell r="H15187" t="str">
            <v>55-47-3</v>
          </cell>
          <cell r="I15187" t="str">
            <v>55-47</v>
          </cell>
          <cell r="J15187">
            <v>4</v>
          </cell>
          <cell r="K15187">
            <v>2</v>
          </cell>
          <cell r="L15187">
            <v>2</v>
          </cell>
          <cell r="M15187">
            <v>44</v>
          </cell>
          <cell r="N15187">
            <v>625434.19620000001</v>
          </cell>
          <cell r="O15187">
            <v>3086169.5380000002</v>
          </cell>
          <cell r="P15187">
            <v>82.274443719999994</v>
          </cell>
          <cell r="Q15187">
            <v>27.894510149999999</v>
          </cell>
        </row>
        <row r="15188">
          <cell r="H15188" t="str">
            <v>55-47-4</v>
          </cell>
          <cell r="I15188" t="str">
            <v>55-47</v>
          </cell>
          <cell r="J15188">
            <v>4</v>
          </cell>
          <cell r="K15188">
            <v>2</v>
          </cell>
          <cell r="L15188">
            <v>2</v>
          </cell>
          <cell r="M15188">
            <v>44</v>
          </cell>
          <cell r="N15188">
            <v>625734.19620000001</v>
          </cell>
          <cell r="O15188">
            <v>3085869.5380000002</v>
          </cell>
          <cell r="P15188">
            <v>82.277459390000004</v>
          </cell>
          <cell r="Q15188">
            <v>27.891774380000001</v>
          </cell>
        </row>
        <row r="15189">
          <cell r="H15189" t="str">
            <v>55-47-5</v>
          </cell>
          <cell r="I15189" t="str">
            <v>55-47</v>
          </cell>
          <cell r="J15189">
            <v>4</v>
          </cell>
          <cell r="K15189">
            <v>2</v>
          </cell>
          <cell r="L15189">
            <v>2</v>
          </cell>
          <cell r="M15189">
            <v>44</v>
          </cell>
          <cell r="N15189">
            <v>625734.19620000001</v>
          </cell>
          <cell r="O15189">
            <v>3086019.5380000002</v>
          </cell>
          <cell r="P15189">
            <v>82.277475289999998</v>
          </cell>
          <cell r="Q15189">
            <v>27.89312816</v>
          </cell>
        </row>
        <row r="15190">
          <cell r="H15190" t="str">
            <v>55-47-6</v>
          </cell>
          <cell r="I15190" t="str">
            <v>55-47</v>
          </cell>
          <cell r="J15190">
            <v>4</v>
          </cell>
          <cell r="K15190">
            <v>2</v>
          </cell>
          <cell r="L15190">
            <v>2</v>
          </cell>
          <cell r="M15190">
            <v>44</v>
          </cell>
          <cell r="N15190">
            <v>625734.19620000001</v>
          </cell>
          <cell r="O15190">
            <v>3086169.5380000002</v>
          </cell>
          <cell r="P15190">
            <v>82.277491179999998</v>
          </cell>
          <cell r="Q15190">
            <v>27.894481939999999</v>
          </cell>
        </row>
        <row r="15191">
          <cell r="H15191" t="str">
            <v>55-48-1</v>
          </cell>
          <cell r="I15191" t="str">
            <v>55-48</v>
          </cell>
          <cell r="J15191">
            <v>4</v>
          </cell>
          <cell r="K15191">
            <v>2</v>
          </cell>
          <cell r="L15191">
            <v>2</v>
          </cell>
          <cell r="M15191">
            <v>44</v>
          </cell>
          <cell r="N15191">
            <v>625337.51439999999</v>
          </cell>
          <cell r="O15191">
            <v>3089868.3689999999</v>
          </cell>
          <cell r="P15191">
            <v>82.27385271</v>
          </cell>
          <cell r="Q15191">
            <v>27.92790183</v>
          </cell>
        </row>
        <row r="15192">
          <cell r="H15192" t="str">
            <v>55-48-2</v>
          </cell>
          <cell r="I15192" t="str">
            <v>55-48</v>
          </cell>
          <cell r="J15192">
            <v>4</v>
          </cell>
          <cell r="K15192">
            <v>2</v>
          </cell>
          <cell r="L15192">
            <v>2</v>
          </cell>
          <cell r="M15192">
            <v>44</v>
          </cell>
          <cell r="N15192">
            <v>625337.51439999999</v>
          </cell>
          <cell r="O15192">
            <v>3090018.3689999999</v>
          </cell>
          <cell r="P15192">
            <v>82.273868590000006</v>
          </cell>
          <cell r="Q15192">
            <v>27.929255600000001</v>
          </cell>
        </row>
        <row r="15193">
          <cell r="H15193" t="str">
            <v>55-48-3</v>
          </cell>
          <cell r="I15193" t="str">
            <v>55-48</v>
          </cell>
          <cell r="J15193">
            <v>4</v>
          </cell>
          <cell r="K15193">
            <v>2</v>
          </cell>
          <cell r="L15193">
            <v>2</v>
          </cell>
          <cell r="M15193">
            <v>44</v>
          </cell>
          <cell r="N15193">
            <v>625337.51439999999</v>
          </cell>
          <cell r="O15193">
            <v>3090168.3689999999</v>
          </cell>
          <cell r="P15193">
            <v>82.273884460000005</v>
          </cell>
          <cell r="Q15193">
            <v>27.930609369999999</v>
          </cell>
        </row>
        <row r="15194">
          <cell r="H15194" t="str">
            <v>55-48-4</v>
          </cell>
          <cell r="I15194" t="str">
            <v>55-48</v>
          </cell>
          <cell r="J15194">
            <v>4</v>
          </cell>
          <cell r="K15194">
            <v>2</v>
          </cell>
          <cell r="L15194">
            <v>2</v>
          </cell>
          <cell r="M15194">
            <v>44</v>
          </cell>
          <cell r="N15194">
            <v>625637.51439999999</v>
          </cell>
          <cell r="O15194">
            <v>3089868.3689999999</v>
          </cell>
          <cell r="P15194">
            <v>82.276901109999997</v>
          </cell>
          <cell r="Q15194">
            <v>27.927873600000002</v>
          </cell>
        </row>
        <row r="15195">
          <cell r="H15195" t="str">
            <v>55-48-5</v>
          </cell>
          <cell r="I15195" t="str">
            <v>55-48</v>
          </cell>
          <cell r="J15195">
            <v>4</v>
          </cell>
          <cell r="K15195">
            <v>2</v>
          </cell>
          <cell r="L15195">
            <v>2</v>
          </cell>
          <cell r="M15195">
            <v>44</v>
          </cell>
          <cell r="N15195">
            <v>625637.51439999999</v>
          </cell>
          <cell r="O15195">
            <v>3090018.3689999999</v>
          </cell>
          <cell r="P15195">
            <v>82.276917019999999</v>
          </cell>
          <cell r="Q15195">
            <v>27.92922737</v>
          </cell>
        </row>
        <row r="15196">
          <cell r="H15196" t="str">
            <v>55-48-6</v>
          </cell>
          <cell r="I15196" t="str">
            <v>55-48</v>
          </cell>
          <cell r="J15196">
            <v>4</v>
          </cell>
          <cell r="K15196">
            <v>2</v>
          </cell>
          <cell r="L15196">
            <v>2</v>
          </cell>
          <cell r="M15196">
            <v>44</v>
          </cell>
          <cell r="N15196">
            <v>625637.51439999999</v>
          </cell>
          <cell r="O15196">
            <v>3090168.3689999999</v>
          </cell>
          <cell r="P15196">
            <v>82.276932939999995</v>
          </cell>
          <cell r="Q15196">
            <v>27.930581140000001</v>
          </cell>
        </row>
        <row r="15197">
          <cell r="H15197" t="str">
            <v>55-49-1</v>
          </cell>
          <cell r="I15197" t="str">
            <v>55-49</v>
          </cell>
          <cell r="J15197">
            <v>4</v>
          </cell>
          <cell r="K15197">
            <v>2</v>
          </cell>
          <cell r="L15197">
            <v>2</v>
          </cell>
          <cell r="M15197">
            <v>44</v>
          </cell>
          <cell r="N15197">
            <v>625240.83259999997</v>
          </cell>
          <cell r="O15197">
            <v>3093867.2</v>
          </cell>
          <cell r="P15197">
            <v>82.273293550000005</v>
          </cell>
          <cell r="Q15197">
            <v>27.964000890000001</v>
          </cell>
        </row>
        <row r="15198">
          <cell r="H15198" t="str">
            <v>55-49-2</v>
          </cell>
          <cell r="I15198" t="str">
            <v>55-49</v>
          </cell>
          <cell r="J15198">
            <v>4</v>
          </cell>
          <cell r="K15198">
            <v>2</v>
          </cell>
          <cell r="L15198">
            <v>2</v>
          </cell>
          <cell r="M15198">
            <v>44</v>
          </cell>
          <cell r="N15198">
            <v>625240.83259999997</v>
          </cell>
          <cell r="O15198">
            <v>3094017.2</v>
          </cell>
          <cell r="P15198">
            <v>82.273309440000006</v>
          </cell>
          <cell r="Q15198">
            <v>27.965354659999999</v>
          </cell>
        </row>
        <row r="15199">
          <cell r="H15199" t="str">
            <v>55-49-3</v>
          </cell>
          <cell r="I15199" t="str">
            <v>55-49</v>
          </cell>
          <cell r="J15199">
            <v>4</v>
          </cell>
          <cell r="K15199">
            <v>2</v>
          </cell>
          <cell r="L15199">
            <v>2</v>
          </cell>
          <cell r="M15199">
            <v>44</v>
          </cell>
          <cell r="N15199">
            <v>625240.83259999997</v>
          </cell>
          <cell r="O15199">
            <v>3094167.2</v>
          </cell>
          <cell r="P15199">
            <v>82.273325330000006</v>
          </cell>
          <cell r="Q15199">
            <v>27.96670842</v>
          </cell>
        </row>
        <row r="15200">
          <cell r="H15200" t="str">
            <v>55-49-4</v>
          </cell>
          <cell r="I15200" t="str">
            <v>55-49</v>
          </cell>
          <cell r="J15200">
            <v>4</v>
          </cell>
          <cell r="K15200">
            <v>2</v>
          </cell>
          <cell r="L15200">
            <v>2</v>
          </cell>
          <cell r="M15200">
            <v>44</v>
          </cell>
          <cell r="N15200">
            <v>625540.83259999997</v>
          </cell>
          <cell r="O15200">
            <v>3093867.2</v>
          </cell>
          <cell r="P15200">
            <v>82.276342959999994</v>
          </cell>
          <cell r="Q15200">
            <v>27.963972640000001</v>
          </cell>
        </row>
        <row r="15201">
          <cell r="H15201" t="str">
            <v>55-49-5</v>
          </cell>
          <cell r="I15201" t="str">
            <v>55-49</v>
          </cell>
          <cell r="J15201">
            <v>4</v>
          </cell>
          <cell r="K15201">
            <v>2</v>
          </cell>
          <cell r="L15201">
            <v>2</v>
          </cell>
          <cell r="M15201">
            <v>44</v>
          </cell>
          <cell r="N15201">
            <v>625540.83259999997</v>
          </cell>
          <cell r="O15201">
            <v>3094017.2</v>
          </cell>
          <cell r="P15201">
            <v>82.276358889999997</v>
          </cell>
          <cell r="Q15201">
            <v>27.965326399999999</v>
          </cell>
        </row>
        <row r="15202">
          <cell r="H15202" t="str">
            <v>55-49-6</v>
          </cell>
          <cell r="I15202" t="str">
            <v>55-49</v>
          </cell>
          <cell r="J15202">
            <v>4</v>
          </cell>
          <cell r="K15202">
            <v>2</v>
          </cell>
          <cell r="L15202">
            <v>2</v>
          </cell>
          <cell r="M15202">
            <v>44</v>
          </cell>
          <cell r="N15202">
            <v>625540.83259999997</v>
          </cell>
          <cell r="O15202">
            <v>3094167.2</v>
          </cell>
          <cell r="P15202">
            <v>82.276374820000001</v>
          </cell>
          <cell r="Q15202">
            <v>27.966680159999999</v>
          </cell>
        </row>
        <row r="15203">
          <cell r="H15203" t="str">
            <v>55-50-1</v>
          </cell>
          <cell r="I15203" t="str">
            <v>55-50</v>
          </cell>
          <cell r="J15203">
            <v>4</v>
          </cell>
          <cell r="K15203">
            <v>2</v>
          </cell>
          <cell r="L15203">
            <v>2</v>
          </cell>
          <cell r="M15203">
            <v>44</v>
          </cell>
          <cell r="N15203">
            <v>625144.15079999994</v>
          </cell>
          <cell r="O15203">
            <v>3097866.0320000001</v>
          </cell>
          <cell r="P15203">
            <v>82.27273452</v>
          </cell>
          <cell r="Q15203">
            <v>28.000099779999999</v>
          </cell>
        </row>
        <row r="15204">
          <cell r="H15204" t="str">
            <v>55-50-2</v>
          </cell>
          <cell r="I15204" t="str">
            <v>55-50</v>
          </cell>
          <cell r="J15204">
            <v>4</v>
          </cell>
          <cell r="K15204">
            <v>2</v>
          </cell>
          <cell r="L15204">
            <v>2</v>
          </cell>
          <cell r="M15204">
            <v>44</v>
          </cell>
          <cell r="N15204">
            <v>625144.15079999994</v>
          </cell>
          <cell r="O15204">
            <v>3098016.0320000001</v>
          </cell>
          <cell r="P15204">
            <v>82.272750430000002</v>
          </cell>
          <cell r="Q15204">
            <v>28.00145354</v>
          </cell>
        </row>
        <row r="15205">
          <cell r="H15205" t="str">
            <v>55-50-3</v>
          </cell>
          <cell r="I15205" t="str">
            <v>55-50</v>
          </cell>
          <cell r="J15205">
            <v>4</v>
          </cell>
          <cell r="K15205">
            <v>2</v>
          </cell>
          <cell r="L15205">
            <v>2</v>
          </cell>
          <cell r="M15205">
            <v>44</v>
          </cell>
          <cell r="N15205">
            <v>625144.15079999994</v>
          </cell>
          <cell r="O15205">
            <v>3098166.0320000001</v>
          </cell>
          <cell r="P15205">
            <v>82.272766340000004</v>
          </cell>
          <cell r="Q15205">
            <v>28.00280729</v>
          </cell>
        </row>
        <row r="15206">
          <cell r="H15206" t="str">
            <v>55-50-4</v>
          </cell>
          <cell r="I15206" t="str">
            <v>55-50</v>
          </cell>
          <cell r="J15206">
            <v>4</v>
          </cell>
          <cell r="K15206">
            <v>2</v>
          </cell>
          <cell r="L15206">
            <v>2</v>
          </cell>
          <cell r="M15206">
            <v>44</v>
          </cell>
          <cell r="N15206">
            <v>625444.15079999994</v>
          </cell>
          <cell r="O15206">
            <v>3097866.0320000001</v>
          </cell>
          <cell r="P15206">
            <v>82.275784939999994</v>
          </cell>
          <cell r="Q15206">
            <v>28.000071500000001</v>
          </cell>
        </row>
        <row r="15207">
          <cell r="H15207" t="str">
            <v>55-50-5</v>
          </cell>
          <cell r="I15207" t="str">
            <v>55-50</v>
          </cell>
          <cell r="J15207">
            <v>4</v>
          </cell>
          <cell r="K15207">
            <v>2</v>
          </cell>
          <cell r="L15207">
            <v>2</v>
          </cell>
          <cell r="M15207">
            <v>44</v>
          </cell>
          <cell r="N15207">
            <v>625444.15079999994</v>
          </cell>
          <cell r="O15207">
            <v>3098016.0320000001</v>
          </cell>
          <cell r="P15207">
            <v>82.275800889999999</v>
          </cell>
          <cell r="Q15207">
            <v>28.001425260000001</v>
          </cell>
        </row>
        <row r="15208">
          <cell r="H15208" t="str">
            <v>55-50-6</v>
          </cell>
          <cell r="I15208" t="str">
            <v>55-50</v>
          </cell>
          <cell r="J15208">
            <v>4</v>
          </cell>
          <cell r="K15208">
            <v>2</v>
          </cell>
          <cell r="L15208">
            <v>2</v>
          </cell>
          <cell r="M15208">
            <v>44</v>
          </cell>
          <cell r="N15208">
            <v>625444.15079999994</v>
          </cell>
          <cell r="O15208">
            <v>3098166.0320000001</v>
          </cell>
          <cell r="P15208">
            <v>82.275816840000005</v>
          </cell>
          <cell r="Q15208">
            <v>28.002779019999998</v>
          </cell>
        </row>
        <row r="15209">
          <cell r="H15209" t="str">
            <v>55-51-1</v>
          </cell>
          <cell r="I15209" t="str">
            <v>55-51</v>
          </cell>
          <cell r="J15209">
            <v>4</v>
          </cell>
          <cell r="K15209">
            <v>2</v>
          </cell>
          <cell r="L15209">
            <v>2</v>
          </cell>
          <cell r="M15209">
            <v>44</v>
          </cell>
          <cell r="N15209">
            <v>625047.46889999998</v>
          </cell>
          <cell r="O15209">
            <v>3101864.8629999999</v>
          </cell>
          <cell r="P15209">
            <v>82.272175610000005</v>
          </cell>
          <cell r="Q15209">
            <v>28.03619849</v>
          </cell>
        </row>
        <row r="15210">
          <cell r="H15210" t="str">
            <v>55-51-2</v>
          </cell>
          <cell r="I15210" t="str">
            <v>55-51</v>
          </cell>
          <cell r="J15210">
            <v>4</v>
          </cell>
          <cell r="K15210">
            <v>2</v>
          </cell>
          <cell r="L15210">
            <v>2</v>
          </cell>
          <cell r="M15210">
            <v>44</v>
          </cell>
          <cell r="N15210">
            <v>625047.46889999998</v>
          </cell>
          <cell r="O15210">
            <v>3102014.8629999999</v>
          </cell>
          <cell r="P15210">
            <v>82.272191539999994</v>
          </cell>
          <cell r="Q15210">
            <v>28.03755224</v>
          </cell>
        </row>
        <row r="15211">
          <cell r="H15211" t="str">
            <v>55-51-3</v>
          </cell>
          <cell r="I15211" t="str">
            <v>55-51</v>
          </cell>
          <cell r="J15211">
            <v>4</v>
          </cell>
          <cell r="K15211">
            <v>2</v>
          </cell>
          <cell r="L15211">
            <v>2</v>
          </cell>
          <cell r="M15211">
            <v>44</v>
          </cell>
          <cell r="N15211">
            <v>625047.46889999998</v>
          </cell>
          <cell r="O15211">
            <v>3102164.8629999999</v>
          </cell>
          <cell r="P15211">
            <v>82.272207469999998</v>
          </cell>
          <cell r="Q15211">
            <v>28.03890599</v>
          </cell>
        </row>
        <row r="15212">
          <cell r="H15212" t="str">
            <v>55-51-4</v>
          </cell>
          <cell r="I15212" t="str">
            <v>55-51</v>
          </cell>
          <cell r="J15212">
            <v>4</v>
          </cell>
          <cell r="K15212">
            <v>2</v>
          </cell>
          <cell r="L15212">
            <v>2</v>
          </cell>
          <cell r="M15212">
            <v>44</v>
          </cell>
          <cell r="N15212">
            <v>625347.46889999998</v>
          </cell>
          <cell r="O15212">
            <v>3101864.8629999999</v>
          </cell>
          <cell r="P15212">
            <v>82.275227060000006</v>
          </cell>
          <cell r="Q15212">
            <v>28.03617019</v>
          </cell>
        </row>
        <row r="15213">
          <cell r="H15213" t="str">
            <v>55-51-5</v>
          </cell>
          <cell r="I15213" t="str">
            <v>55-51</v>
          </cell>
          <cell r="J15213">
            <v>4</v>
          </cell>
          <cell r="K15213">
            <v>2</v>
          </cell>
          <cell r="L15213">
            <v>2</v>
          </cell>
          <cell r="M15213">
            <v>44</v>
          </cell>
          <cell r="N15213">
            <v>625347.46889999998</v>
          </cell>
          <cell r="O15213">
            <v>3102014.8629999999</v>
          </cell>
          <cell r="P15213">
            <v>82.275243020000005</v>
          </cell>
          <cell r="Q15213">
            <v>28.03752394</v>
          </cell>
        </row>
        <row r="15214">
          <cell r="H15214" t="str">
            <v>55-51-6</v>
          </cell>
          <cell r="I15214" t="str">
            <v>55-51</v>
          </cell>
          <cell r="J15214">
            <v>4</v>
          </cell>
          <cell r="K15214">
            <v>2</v>
          </cell>
          <cell r="L15214">
            <v>2</v>
          </cell>
          <cell r="M15214">
            <v>44</v>
          </cell>
          <cell r="N15214">
            <v>625347.46889999998</v>
          </cell>
          <cell r="O15214">
            <v>3102164.8629999999</v>
          </cell>
          <cell r="P15214">
            <v>82.275258989999998</v>
          </cell>
          <cell r="Q15214">
            <v>28.03887769</v>
          </cell>
        </row>
        <row r="15215">
          <cell r="H15215" t="str">
            <v>55-52-1</v>
          </cell>
          <cell r="I15215" t="str">
            <v>55-52</v>
          </cell>
          <cell r="J15215">
            <v>4</v>
          </cell>
          <cell r="K15215">
            <v>2</v>
          </cell>
          <cell r="L15215">
            <v>2</v>
          </cell>
          <cell r="M15215">
            <v>44</v>
          </cell>
          <cell r="N15215">
            <v>624950.78709999996</v>
          </cell>
          <cell r="O15215">
            <v>3105863.6949999998</v>
          </cell>
          <cell r="P15215">
            <v>82.271616839999993</v>
          </cell>
          <cell r="Q15215">
            <v>28.072297030000001</v>
          </cell>
        </row>
        <row r="15216">
          <cell r="H15216" t="str">
            <v>55-52-2</v>
          </cell>
          <cell r="I15216" t="str">
            <v>55-52</v>
          </cell>
          <cell r="J15216">
            <v>4</v>
          </cell>
          <cell r="K15216">
            <v>2</v>
          </cell>
          <cell r="L15216">
            <v>2</v>
          </cell>
          <cell r="M15216">
            <v>44</v>
          </cell>
          <cell r="N15216">
            <v>624950.78709999996</v>
          </cell>
          <cell r="O15216">
            <v>3106013.6949999998</v>
          </cell>
          <cell r="P15216">
            <v>82.271632780000004</v>
          </cell>
          <cell r="Q15216">
            <v>28.07365077</v>
          </cell>
        </row>
        <row r="15217">
          <cell r="H15217" t="str">
            <v>55-52-3</v>
          </cell>
          <cell r="I15217" t="str">
            <v>55-52</v>
          </cell>
          <cell r="J15217">
            <v>4</v>
          </cell>
          <cell r="K15217">
            <v>2</v>
          </cell>
          <cell r="L15217">
            <v>2</v>
          </cell>
          <cell r="M15217">
            <v>44</v>
          </cell>
          <cell r="N15217">
            <v>624950.78709999996</v>
          </cell>
          <cell r="O15217">
            <v>3106163.6949999998</v>
          </cell>
          <cell r="P15217">
            <v>82.271648729999995</v>
          </cell>
          <cell r="Q15217">
            <v>28.07500452</v>
          </cell>
        </row>
        <row r="15218">
          <cell r="H15218" t="str">
            <v>55-52-4</v>
          </cell>
          <cell r="I15218" t="str">
            <v>55-52</v>
          </cell>
          <cell r="J15218">
            <v>4</v>
          </cell>
          <cell r="K15218">
            <v>2</v>
          </cell>
          <cell r="L15218">
            <v>2</v>
          </cell>
          <cell r="M15218">
            <v>44</v>
          </cell>
          <cell r="N15218">
            <v>625250.78709999996</v>
          </cell>
          <cell r="O15218">
            <v>3105863.6949999998</v>
          </cell>
          <cell r="P15218">
            <v>82.274669309999993</v>
          </cell>
          <cell r="Q15218">
            <v>28.072268709999999</v>
          </cell>
        </row>
        <row r="15219">
          <cell r="H15219" t="str">
            <v>55-52-5</v>
          </cell>
          <cell r="I15219" t="str">
            <v>55-52</v>
          </cell>
          <cell r="J15219">
            <v>4</v>
          </cell>
          <cell r="K15219">
            <v>2</v>
          </cell>
          <cell r="L15219">
            <v>2</v>
          </cell>
          <cell r="M15219">
            <v>44</v>
          </cell>
          <cell r="N15219">
            <v>625250.78709999996</v>
          </cell>
          <cell r="O15219">
            <v>3106013.6949999998</v>
          </cell>
          <cell r="P15219">
            <v>82.274685289999994</v>
          </cell>
          <cell r="Q15219">
            <v>28.073622449999998</v>
          </cell>
        </row>
        <row r="15220">
          <cell r="H15220" t="str">
            <v>55-52-6</v>
          </cell>
          <cell r="I15220" t="str">
            <v>55-52</v>
          </cell>
          <cell r="J15220">
            <v>4</v>
          </cell>
          <cell r="K15220">
            <v>2</v>
          </cell>
          <cell r="L15220">
            <v>2</v>
          </cell>
          <cell r="M15220">
            <v>44</v>
          </cell>
          <cell r="N15220">
            <v>625250.78709999996</v>
          </cell>
          <cell r="O15220">
            <v>3106163.6949999998</v>
          </cell>
          <cell r="P15220">
            <v>82.274701269999994</v>
          </cell>
          <cell r="Q15220">
            <v>28.074976199999998</v>
          </cell>
        </row>
        <row r="15221">
          <cell r="H15221" t="str">
            <v>55-53-1</v>
          </cell>
          <cell r="I15221" t="str">
            <v>55-53</v>
          </cell>
          <cell r="J15221">
            <v>4</v>
          </cell>
          <cell r="K15221">
            <v>2</v>
          </cell>
          <cell r="L15221">
            <v>2</v>
          </cell>
          <cell r="M15221">
            <v>44</v>
          </cell>
          <cell r="N15221">
            <v>624854.10530000005</v>
          </cell>
          <cell r="O15221">
            <v>3109862.5260000001</v>
          </cell>
          <cell r="P15221">
            <v>82.271058190000005</v>
          </cell>
          <cell r="Q15221">
            <v>28.108395389999998</v>
          </cell>
        </row>
        <row r="15222">
          <cell r="H15222" t="str">
            <v>55-53-2</v>
          </cell>
          <cell r="I15222" t="str">
            <v>55-53</v>
          </cell>
          <cell r="J15222">
            <v>4</v>
          </cell>
          <cell r="K15222">
            <v>2</v>
          </cell>
          <cell r="L15222">
            <v>2</v>
          </cell>
          <cell r="M15222">
            <v>44</v>
          </cell>
          <cell r="N15222">
            <v>624854.10530000005</v>
          </cell>
          <cell r="O15222">
            <v>3110012.5260000001</v>
          </cell>
          <cell r="P15222">
            <v>82.271074159999998</v>
          </cell>
          <cell r="Q15222">
            <v>28.109749130000001</v>
          </cell>
        </row>
        <row r="15223">
          <cell r="H15223" t="str">
            <v>55-53-3</v>
          </cell>
          <cell r="I15223" t="str">
            <v>55-53</v>
          </cell>
          <cell r="J15223">
            <v>4</v>
          </cell>
          <cell r="K15223">
            <v>2</v>
          </cell>
          <cell r="L15223">
            <v>2</v>
          </cell>
          <cell r="M15223">
            <v>44</v>
          </cell>
          <cell r="N15223">
            <v>624854.10530000005</v>
          </cell>
          <cell r="O15223">
            <v>3110162.5260000001</v>
          </cell>
          <cell r="P15223">
            <v>82.271090119999997</v>
          </cell>
          <cell r="Q15223">
            <v>28.111102859999999</v>
          </cell>
        </row>
        <row r="15224">
          <cell r="H15224" t="str">
            <v>55-53-4</v>
          </cell>
          <cell r="I15224" t="str">
            <v>55-53</v>
          </cell>
          <cell r="J15224">
            <v>4</v>
          </cell>
          <cell r="K15224">
            <v>2</v>
          </cell>
          <cell r="L15224">
            <v>2</v>
          </cell>
          <cell r="M15224">
            <v>44</v>
          </cell>
          <cell r="N15224">
            <v>625154.10530000005</v>
          </cell>
          <cell r="O15224">
            <v>3109862.5260000001</v>
          </cell>
          <cell r="P15224">
            <v>82.274111680000004</v>
          </cell>
          <cell r="Q15224">
            <v>28.108367049999998</v>
          </cell>
        </row>
        <row r="15225">
          <cell r="H15225" t="str">
            <v>55-53-5</v>
          </cell>
          <cell r="I15225" t="str">
            <v>55-53</v>
          </cell>
          <cell r="J15225">
            <v>4</v>
          </cell>
          <cell r="K15225">
            <v>2</v>
          </cell>
          <cell r="L15225">
            <v>2</v>
          </cell>
          <cell r="M15225">
            <v>44</v>
          </cell>
          <cell r="N15225">
            <v>625154.10530000005</v>
          </cell>
          <cell r="O15225">
            <v>3110012.5260000001</v>
          </cell>
          <cell r="P15225">
            <v>82.274127680000007</v>
          </cell>
          <cell r="Q15225">
            <v>28.109720790000001</v>
          </cell>
        </row>
        <row r="15226">
          <cell r="H15226" t="str">
            <v>55-53-6</v>
          </cell>
          <cell r="I15226" t="str">
            <v>55-53</v>
          </cell>
          <cell r="J15226">
            <v>4</v>
          </cell>
          <cell r="K15226">
            <v>2</v>
          </cell>
          <cell r="L15226">
            <v>2</v>
          </cell>
          <cell r="M15226">
            <v>44</v>
          </cell>
          <cell r="N15226">
            <v>625154.10530000005</v>
          </cell>
          <cell r="O15226">
            <v>3110162.5260000001</v>
          </cell>
          <cell r="P15226">
            <v>82.274143679999995</v>
          </cell>
          <cell r="Q15226">
            <v>28.111074519999999</v>
          </cell>
        </row>
        <row r="15227">
          <cell r="H15227" t="str">
            <v>55-54-1</v>
          </cell>
          <cell r="I15227" t="str">
            <v>55-54</v>
          </cell>
          <cell r="J15227">
            <v>4</v>
          </cell>
          <cell r="K15227">
            <v>2</v>
          </cell>
          <cell r="L15227">
            <v>2</v>
          </cell>
          <cell r="M15227">
            <v>44</v>
          </cell>
          <cell r="N15227">
            <v>624757.42350000003</v>
          </cell>
          <cell r="O15227">
            <v>3113861.3569999998</v>
          </cell>
          <cell r="P15227">
            <v>82.27049968</v>
          </cell>
          <cell r="Q15227">
            <v>28.144493570000002</v>
          </cell>
        </row>
        <row r="15228">
          <cell r="H15228" t="str">
            <v>55-54-2</v>
          </cell>
          <cell r="I15228" t="str">
            <v>55-54</v>
          </cell>
          <cell r="J15228">
            <v>4</v>
          </cell>
          <cell r="K15228">
            <v>2</v>
          </cell>
          <cell r="L15228">
            <v>2</v>
          </cell>
          <cell r="M15228">
            <v>44</v>
          </cell>
          <cell r="N15228">
            <v>624757.42350000003</v>
          </cell>
          <cell r="O15228">
            <v>3114011.3569999998</v>
          </cell>
          <cell r="P15228">
            <v>82.270515649999993</v>
          </cell>
          <cell r="Q15228">
            <v>28.1458473</v>
          </cell>
        </row>
        <row r="15229">
          <cell r="H15229" t="str">
            <v>55-54-3</v>
          </cell>
          <cell r="I15229" t="str">
            <v>55-54</v>
          </cell>
          <cell r="J15229">
            <v>4</v>
          </cell>
          <cell r="K15229">
            <v>2</v>
          </cell>
          <cell r="L15229">
            <v>2</v>
          </cell>
          <cell r="M15229">
            <v>44</v>
          </cell>
          <cell r="N15229">
            <v>624757.42350000003</v>
          </cell>
          <cell r="O15229">
            <v>3114161.3569999998</v>
          </cell>
          <cell r="P15229">
            <v>82.270531629999994</v>
          </cell>
          <cell r="Q15229">
            <v>28.147201039999999</v>
          </cell>
        </row>
        <row r="15230">
          <cell r="H15230" t="str">
            <v>55-54-4</v>
          </cell>
          <cell r="I15230" t="str">
            <v>55-54</v>
          </cell>
          <cell r="J15230">
            <v>4</v>
          </cell>
          <cell r="K15230">
            <v>2</v>
          </cell>
          <cell r="L15230">
            <v>2</v>
          </cell>
          <cell r="M15230">
            <v>44</v>
          </cell>
          <cell r="N15230">
            <v>625057.42350000003</v>
          </cell>
          <cell r="O15230">
            <v>3113861.3569999998</v>
          </cell>
          <cell r="P15230">
            <v>82.273554189999999</v>
          </cell>
          <cell r="Q15230">
            <v>28.14446521</v>
          </cell>
        </row>
        <row r="15231">
          <cell r="H15231" t="str">
            <v>55-54-5</v>
          </cell>
          <cell r="I15231" t="str">
            <v>55-54</v>
          </cell>
          <cell r="J15231">
            <v>4</v>
          </cell>
          <cell r="K15231">
            <v>2</v>
          </cell>
          <cell r="L15231">
            <v>2</v>
          </cell>
          <cell r="M15231">
            <v>44</v>
          </cell>
          <cell r="N15231">
            <v>625057.42350000003</v>
          </cell>
          <cell r="O15231">
            <v>3114011.3569999998</v>
          </cell>
          <cell r="P15231">
            <v>82.273570199999995</v>
          </cell>
          <cell r="Q15231">
            <v>28.145818949999999</v>
          </cell>
        </row>
        <row r="15232">
          <cell r="H15232" t="str">
            <v>55-54-6</v>
          </cell>
          <cell r="I15232" t="str">
            <v>55-54</v>
          </cell>
          <cell r="J15232">
            <v>4</v>
          </cell>
          <cell r="K15232">
            <v>2</v>
          </cell>
          <cell r="L15232">
            <v>2</v>
          </cell>
          <cell r="M15232">
            <v>44</v>
          </cell>
          <cell r="N15232">
            <v>625057.42350000003</v>
          </cell>
          <cell r="O15232">
            <v>3114161.3569999998</v>
          </cell>
          <cell r="P15232">
            <v>82.273586219999999</v>
          </cell>
          <cell r="Q15232">
            <v>28.14717267</v>
          </cell>
        </row>
        <row r="15233">
          <cell r="H15233" t="str">
            <v>55-55-1</v>
          </cell>
          <cell r="I15233" t="str">
            <v>55-55</v>
          </cell>
          <cell r="J15233">
            <v>4</v>
          </cell>
          <cell r="K15233">
            <v>3</v>
          </cell>
          <cell r="L15233">
            <v>3</v>
          </cell>
          <cell r="M15233">
            <v>44</v>
          </cell>
          <cell r="N15233">
            <v>624660.74159999995</v>
          </cell>
          <cell r="O15233">
            <v>3117860.1889999998</v>
          </cell>
          <cell r="P15233">
            <v>82.269941290000006</v>
          </cell>
          <cell r="Q15233">
            <v>28.180591580000002</v>
          </cell>
        </row>
        <row r="15234">
          <cell r="H15234" t="str">
            <v>55-55-2</v>
          </cell>
          <cell r="I15234" t="str">
            <v>55-55</v>
          </cell>
          <cell r="J15234">
            <v>4</v>
          </cell>
          <cell r="K15234">
            <v>3</v>
          </cell>
          <cell r="L15234">
            <v>3</v>
          </cell>
          <cell r="M15234">
            <v>44</v>
          </cell>
          <cell r="N15234">
            <v>624660.74159999995</v>
          </cell>
          <cell r="O15234">
            <v>3118010.1889999998</v>
          </cell>
          <cell r="P15234">
            <v>82.26995728</v>
          </cell>
          <cell r="Q15234">
            <v>28.18194531</v>
          </cell>
        </row>
        <row r="15235">
          <cell r="H15235" t="str">
            <v>55-55-3</v>
          </cell>
          <cell r="I15235" t="str">
            <v>55-55</v>
          </cell>
          <cell r="J15235">
            <v>4</v>
          </cell>
          <cell r="K15235">
            <v>3</v>
          </cell>
          <cell r="L15235">
            <v>3</v>
          </cell>
          <cell r="M15235">
            <v>44</v>
          </cell>
          <cell r="N15235">
            <v>624660.74159999995</v>
          </cell>
          <cell r="O15235">
            <v>3118160.1889999998</v>
          </cell>
          <cell r="P15235">
            <v>82.269973280000002</v>
          </cell>
          <cell r="Q15235">
            <v>28.183299030000001</v>
          </cell>
        </row>
        <row r="15236">
          <cell r="H15236" t="str">
            <v>55-55-4</v>
          </cell>
          <cell r="I15236" t="str">
            <v>55-55</v>
          </cell>
          <cell r="J15236">
            <v>4</v>
          </cell>
          <cell r="K15236">
            <v>3</v>
          </cell>
          <cell r="L15236">
            <v>3</v>
          </cell>
          <cell r="M15236">
            <v>44</v>
          </cell>
          <cell r="N15236">
            <v>624960.74159999995</v>
          </cell>
          <cell r="O15236">
            <v>3117860.1889999998</v>
          </cell>
          <cell r="P15236">
            <v>82.272996820000003</v>
          </cell>
          <cell r="Q15236">
            <v>28.180563200000002</v>
          </cell>
        </row>
        <row r="15237">
          <cell r="H15237" t="str">
            <v>55-55-5</v>
          </cell>
          <cell r="I15237" t="str">
            <v>55-55</v>
          </cell>
          <cell r="J15237">
            <v>4</v>
          </cell>
          <cell r="K15237">
            <v>3</v>
          </cell>
          <cell r="L15237">
            <v>3</v>
          </cell>
          <cell r="M15237">
            <v>44</v>
          </cell>
          <cell r="N15237">
            <v>624960.74159999995</v>
          </cell>
          <cell r="O15237">
            <v>3118010.1889999998</v>
          </cell>
          <cell r="P15237">
            <v>82.273012859999994</v>
          </cell>
          <cell r="Q15237">
            <v>28.18191693</v>
          </cell>
        </row>
        <row r="15238">
          <cell r="H15238" t="str">
            <v>55-55-6</v>
          </cell>
          <cell r="I15238" t="str">
            <v>55-55</v>
          </cell>
          <cell r="J15238">
            <v>4</v>
          </cell>
          <cell r="K15238">
            <v>3</v>
          </cell>
          <cell r="L15238">
            <v>3</v>
          </cell>
          <cell r="M15238">
            <v>44</v>
          </cell>
          <cell r="N15238">
            <v>624960.74159999995</v>
          </cell>
          <cell r="O15238">
            <v>3118160.1889999998</v>
          </cell>
          <cell r="P15238">
            <v>82.273028890000006</v>
          </cell>
          <cell r="Q15238">
            <v>28.183270650000001</v>
          </cell>
        </row>
        <row r="15239">
          <cell r="H15239" t="str">
            <v>55-56-1</v>
          </cell>
          <cell r="I15239" t="str">
            <v>55-56</v>
          </cell>
          <cell r="J15239">
            <v>4</v>
          </cell>
          <cell r="K15239">
            <v>3</v>
          </cell>
          <cell r="L15239">
            <v>3</v>
          </cell>
          <cell r="M15239">
            <v>44</v>
          </cell>
          <cell r="N15239">
            <v>624564.05980000005</v>
          </cell>
          <cell r="O15239">
            <v>3121859.02</v>
          </cell>
          <cell r="P15239">
            <v>82.269383020000006</v>
          </cell>
          <cell r="Q15239">
            <v>28.216689420000002</v>
          </cell>
        </row>
        <row r="15240">
          <cell r="H15240" t="str">
            <v>55-56-2</v>
          </cell>
          <cell r="I15240" t="str">
            <v>55-56</v>
          </cell>
          <cell r="J15240">
            <v>4</v>
          </cell>
          <cell r="K15240">
            <v>3</v>
          </cell>
          <cell r="L15240">
            <v>3</v>
          </cell>
          <cell r="M15240">
            <v>44</v>
          </cell>
          <cell r="N15240">
            <v>624564.05980000005</v>
          </cell>
          <cell r="O15240">
            <v>3122009.02</v>
          </cell>
          <cell r="P15240">
            <v>82.269399030000002</v>
          </cell>
          <cell r="Q15240">
            <v>28.218043139999999</v>
          </cell>
        </row>
        <row r="15241">
          <cell r="H15241" t="str">
            <v>55-56-3</v>
          </cell>
          <cell r="I15241" t="str">
            <v>55-56</v>
          </cell>
          <cell r="J15241">
            <v>4</v>
          </cell>
          <cell r="K15241">
            <v>3</v>
          </cell>
          <cell r="L15241">
            <v>3</v>
          </cell>
          <cell r="M15241">
            <v>44</v>
          </cell>
          <cell r="N15241">
            <v>624564.05980000005</v>
          </cell>
          <cell r="O15241">
            <v>3122159.02</v>
          </cell>
          <cell r="P15241">
            <v>82.269415050000006</v>
          </cell>
          <cell r="Q15241">
            <v>28.219396849999999</v>
          </cell>
        </row>
        <row r="15242">
          <cell r="H15242" t="str">
            <v>55-56-4</v>
          </cell>
          <cell r="I15242" t="str">
            <v>55-56</v>
          </cell>
          <cell r="J15242">
            <v>4</v>
          </cell>
          <cell r="K15242">
            <v>3</v>
          </cell>
          <cell r="L15242">
            <v>3</v>
          </cell>
          <cell r="M15242">
            <v>44</v>
          </cell>
          <cell r="N15242">
            <v>624864.05980000005</v>
          </cell>
          <cell r="O15242">
            <v>3121859.02</v>
          </cell>
          <cell r="P15242">
            <v>82.272439590000005</v>
          </cell>
          <cell r="Q15242">
            <v>28.21666102</v>
          </cell>
        </row>
        <row r="15243">
          <cell r="H15243" t="str">
            <v>55-56-5</v>
          </cell>
          <cell r="I15243" t="str">
            <v>55-56</v>
          </cell>
          <cell r="J15243">
            <v>4</v>
          </cell>
          <cell r="K15243">
            <v>3</v>
          </cell>
          <cell r="L15243">
            <v>3</v>
          </cell>
          <cell r="M15243">
            <v>44</v>
          </cell>
          <cell r="N15243">
            <v>624864.05980000005</v>
          </cell>
          <cell r="O15243">
            <v>3122009.02</v>
          </cell>
          <cell r="P15243">
            <v>82.272455640000004</v>
          </cell>
          <cell r="Q15243">
            <v>28.21801473</v>
          </cell>
        </row>
        <row r="15244">
          <cell r="H15244" t="str">
            <v>55-56-6</v>
          </cell>
          <cell r="I15244" t="str">
            <v>55-56</v>
          </cell>
          <cell r="J15244">
            <v>4</v>
          </cell>
          <cell r="K15244">
            <v>3</v>
          </cell>
          <cell r="L15244">
            <v>3</v>
          </cell>
          <cell r="M15244">
            <v>44</v>
          </cell>
          <cell r="N15244">
            <v>624864.05980000005</v>
          </cell>
          <cell r="O15244">
            <v>3122159.02</v>
          </cell>
          <cell r="P15244">
            <v>82.272471690000003</v>
          </cell>
          <cell r="Q15244">
            <v>28.219368450000001</v>
          </cell>
        </row>
        <row r="15245">
          <cell r="H15245" t="str">
            <v>55-57-1</v>
          </cell>
          <cell r="I15245" t="str">
            <v>55-57</v>
          </cell>
          <cell r="J15245">
            <v>4</v>
          </cell>
          <cell r="K15245">
            <v>3</v>
          </cell>
          <cell r="L15245">
            <v>3</v>
          </cell>
          <cell r="M15245">
            <v>44</v>
          </cell>
          <cell r="N15245">
            <v>624467.37800000003</v>
          </cell>
          <cell r="O15245">
            <v>3125857.852</v>
          </cell>
          <cell r="P15245">
            <v>82.268824879999997</v>
          </cell>
          <cell r="Q15245">
            <v>28.252787080000001</v>
          </cell>
        </row>
        <row r="15246">
          <cell r="H15246" t="str">
            <v>55-57-2</v>
          </cell>
          <cell r="I15246" t="str">
            <v>55-57</v>
          </cell>
          <cell r="J15246">
            <v>4</v>
          </cell>
          <cell r="K15246">
            <v>3</v>
          </cell>
          <cell r="L15246">
            <v>3</v>
          </cell>
          <cell r="M15246">
            <v>44</v>
          </cell>
          <cell r="N15246">
            <v>624467.37800000003</v>
          </cell>
          <cell r="O15246">
            <v>3126007.852</v>
          </cell>
          <cell r="P15246">
            <v>82.268840909999994</v>
          </cell>
          <cell r="Q15246">
            <v>28.254140790000001</v>
          </cell>
        </row>
        <row r="15247">
          <cell r="H15247" t="str">
            <v>55-57-3</v>
          </cell>
          <cell r="I15247" t="str">
            <v>55-57</v>
          </cell>
          <cell r="J15247">
            <v>4</v>
          </cell>
          <cell r="K15247">
            <v>3</v>
          </cell>
          <cell r="L15247">
            <v>3</v>
          </cell>
          <cell r="M15247">
            <v>44</v>
          </cell>
          <cell r="N15247">
            <v>624467.37800000003</v>
          </cell>
          <cell r="O15247">
            <v>3126157.852</v>
          </cell>
          <cell r="P15247">
            <v>82.268856940000006</v>
          </cell>
          <cell r="Q15247">
            <v>28.255494500000001</v>
          </cell>
        </row>
        <row r="15248">
          <cell r="H15248" t="str">
            <v>55-57-4</v>
          </cell>
          <cell r="I15248" t="str">
            <v>55-57</v>
          </cell>
          <cell r="J15248">
            <v>4</v>
          </cell>
          <cell r="K15248">
            <v>3</v>
          </cell>
          <cell r="L15248">
            <v>3</v>
          </cell>
          <cell r="M15248">
            <v>44</v>
          </cell>
          <cell r="N15248">
            <v>624767.37800000003</v>
          </cell>
          <cell r="O15248">
            <v>3125857.852</v>
          </cell>
          <cell r="P15248">
            <v>82.271882480000002</v>
          </cell>
          <cell r="Q15248">
            <v>28.252758660000001</v>
          </cell>
        </row>
        <row r="15249">
          <cell r="H15249" t="str">
            <v>55-57-5</v>
          </cell>
          <cell r="I15249" t="str">
            <v>55-57</v>
          </cell>
          <cell r="J15249">
            <v>4</v>
          </cell>
          <cell r="K15249">
            <v>3</v>
          </cell>
          <cell r="L15249">
            <v>3</v>
          </cell>
          <cell r="M15249">
            <v>44</v>
          </cell>
          <cell r="N15249">
            <v>624767.37800000003</v>
          </cell>
          <cell r="O15249">
            <v>3126007.852</v>
          </cell>
          <cell r="P15249">
            <v>82.271898550000003</v>
          </cell>
          <cell r="Q15249">
            <v>28.254112370000001</v>
          </cell>
        </row>
        <row r="15250">
          <cell r="H15250" t="str">
            <v>55-57-6</v>
          </cell>
          <cell r="I15250" t="str">
            <v>55-57</v>
          </cell>
          <cell r="J15250">
            <v>4</v>
          </cell>
          <cell r="K15250">
            <v>3</v>
          </cell>
          <cell r="L15250">
            <v>3</v>
          </cell>
          <cell r="M15250">
            <v>44</v>
          </cell>
          <cell r="N15250">
            <v>624767.37800000003</v>
          </cell>
          <cell r="O15250">
            <v>3126157.852</v>
          </cell>
          <cell r="P15250">
            <v>82.271914609999996</v>
          </cell>
          <cell r="Q15250">
            <v>28.255466080000001</v>
          </cell>
        </row>
        <row r="15251">
          <cell r="H15251" t="str">
            <v>55-58-1</v>
          </cell>
          <cell r="I15251" t="str">
            <v>55-58</v>
          </cell>
          <cell r="J15251">
            <v>4</v>
          </cell>
          <cell r="K15251">
            <v>3</v>
          </cell>
          <cell r="L15251">
            <v>3</v>
          </cell>
          <cell r="M15251">
            <v>44</v>
          </cell>
          <cell r="N15251">
            <v>624370.69620000001</v>
          </cell>
          <cell r="O15251">
            <v>3129856.6830000002</v>
          </cell>
          <cell r="P15251">
            <v>82.268266870000005</v>
          </cell>
          <cell r="Q15251">
            <v>28.28888456</v>
          </cell>
        </row>
        <row r="15252">
          <cell r="H15252" t="str">
            <v>55-58-2</v>
          </cell>
          <cell r="I15252" t="str">
            <v>55-58</v>
          </cell>
          <cell r="J15252">
            <v>4</v>
          </cell>
          <cell r="K15252">
            <v>3</v>
          </cell>
          <cell r="L15252">
            <v>3</v>
          </cell>
          <cell r="M15252">
            <v>44</v>
          </cell>
          <cell r="N15252">
            <v>624370.69620000001</v>
          </cell>
          <cell r="O15252">
            <v>3130006.6830000002</v>
          </cell>
          <cell r="P15252">
            <v>82.268282920000004</v>
          </cell>
          <cell r="Q15252">
            <v>28.290238259999999</v>
          </cell>
        </row>
        <row r="15253">
          <cell r="H15253" t="str">
            <v>55-58-3</v>
          </cell>
          <cell r="I15253" t="str">
            <v>55-58</v>
          </cell>
          <cell r="J15253">
            <v>4</v>
          </cell>
          <cell r="K15253">
            <v>3</v>
          </cell>
          <cell r="L15253">
            <v>3</v>
          </cell>
          <cell r="M15253">
            <v>44</v>
          </cell>
          <cell r="N15253">
            <v>624370.69620000001</v>
          </cell>
          <cell r="O15253">
            <v>3130156.6830000002</v>
          </cell>
          <cell r="P15253">
            <v>82.268298959999996</v>
          </cell>
          <cell r="Q15253">
            <v>28.291591969999999</v>
          </cell>
        </row>
        <row r="15254">
          <cell r="H15254" t="str">
            <v>55-58-4</v>
          </cell>
          <cell r="I15254" t="str">
            <v>55-58</v>
          </cell>
          <cell r="J15254">
            <v>4</v>
          </cell>
          <cell r="K15254">
            <v>3</v>
          </cell>
          <cell r="L15254">
            <v>3</v>
          </cell>
          <cell r="M15254">
            <v>44</v>
          </cell>
          <cell r="N15254">
            <v>624670.69620000001</v>
          </cell>
          <cell r="O15254">
            <v>3129856.6830000002</v>
          </cell>
          <cell r="P15254">
            <v>82.271325500000003</v>
          </cell>
          <cell r="Q15254">
            <v>28.288856119999998</v>
          </cell>
        </row>
        <row r="15255">
          <cell r="H15255" t="str">
            <v>55-58-5</v>
          </cell>
          <cell r="I15255" t="str">
            <v>55-58</v>
          </cell>
          <cell r="J15255">
            <v>4</v>
          </cell>
          <cell r="K15255">
            <v>3</v>
          </cell>
          <cell r="L15255">
            <v>3</v>
          </cell>
          <cell r="M15255">
            <v>44</v>
          </cell>
          <cell r="N15255">
            <v>624670.69620000001</v>
          </cell>
          <cell r="O15255">
            <v>3130006.6830000002</v>
          </cell>
          <cell r="P15255">
            <v>82.271341579999998</v>
          </cell>
          <cell r="Q15255">
            <v>28.290209820000001</v>
          </cell>
        </row>
        <row r="15256">
          <cell r="H15256" t="str">
            <v>55-58-6</v>
          </cell>
          <cell r="I15256" t="str">
            <v>55-58</v>
          </cell>
          <cell r="J15256">
            <v>4</v>
          </cell>
          <cell r="K15256">
            <v>3</v>
          </cell>
          <cell r="L15256">
            <v>3</v>
          </cell>
          <cell r="M15256">
            <v>44</v>
          </cell>
          <cell r="N15256">
            <v>624670.69620000001</v>
          </cell>
          <cell r="O15256">
            <v>3130156.6830000002</v>
          </cell>
          <cell r="P15256">
            <v>82.27135767</v>
          </cell>
          <cell r="Q15256">
            <v>28.29156352</v>
          </cell>
        </row>
        <row r="15257">
          <cell r="H15257" t="str">
            <v>55-59-1</v>
          </cell>
          <cell r="I15257" t="str">
            <v>55-59</v>
          </cell>
          <cell r="J15257">
            <v>4</v>
          </cell>
          <cell r="K15257">
            <v>3</v>
          </cell>
          <cell r="L15257">
            <v>3</v>
          </cell>
          <cell r="M15257">
            <v>44</v>
          </cell>
          <cell r="N15257">
            <v>624274.01430000004</v>
          </cell>
          <cell r="O15257">
            <v>3133855.5150000001</v>
          </cell>
          <cell r="P15257">
            <v>82.267708979999995</v>
          </cell>
          <cell r="Q15257">
            <v>28.324981860000001</v>
          </cell>
        </row>
        <row r="15258">
          <cell r="H15258" t="str">
            <v>55-59-2</v>
          </cell>
          <cell r="I15258" t="str">
            <v>55-59</v>
          </cell>
          <cell r="J15258">
            <v>4</v>
          </cell>
          <cell r="K15258">
            <v>3</v>
          </cell>
          <cell r="L15258">
            <v>3</v>
          </cell>
          <cell r="M15258">
            <v>44</v>
          </cell>
          <cell r="N15258">
            <v>624274.01430000004</v>
          </cell>
          <cell r="O15258">
            <v>3134005.5150000001</v>
          </cell>
          <cell r="P15258">
            <v>82.267725040000002</v>
          </cell>
          <cell r="Q15258">
            <v>28.32633556</v>
          </cell>
        </row>
        <row r="15259">
          <cell r="H15259" t="str">
            <v>55-59-3</v>
          </cell>
          <cell r="I15259" t="str">
            <v>55-59</v>
          </cell>
          <cell r="J15259">
            <v>4</v>
          </cell>
          <cell r="K15259">
            <v>3</v>
          </cell>
          <cell r="L15259">
            <v>3</v>
          </cell>
          <cell r="M15259">
            <v>44</v>
          </cell>
          <cell r="N15259">
            <v>624274.01430000004</v>
          </cell>
          <cell r="O15259">
            <v>3134155.5150000001</v>
          </cell>
          <cell r="P15259">
            <v>82.267741110000003</v>
          </cell>
          <cell r="Q15259">
            <v>28.32768926</v>
          </cell>
        </row>
        <row r="15260">
          <cell r="H15260" t="str">
            <v>55-59-4</v>
          </cell>
          <cell r="I15260" t="str">
            <v>55-59</v>
          </cell>
          <cell r="J15260">
            <v>4</v>
          </cell>
          <cell r="K15260">
            <v>3</v>
          </cell>
          <cell r="L15260">
            <v>3</v>
          </cell>
          <cell r="M15260">
            <v>44</v>
          </cell>
          <cell r="N15260">
            <v>624574.01430000004</v>
          </cell>
          <cell r="O15260">
            <v>3133855.5150000001</v>
          </cell>
          <cell r="P15260">
            <v>82.27076864</v>
          </cell>
          <cell r="Q15260">
            <v>28.324953399999998</v>
          </cell>
        </row>
        <row r="15261">
          <cell r="H15261" t="str">
            <v>55-59-5</v>
          </cell>
          <cell r="I15261" t="str">
            <v>55-59</v>
          </cell>
          <cell r="J15261">
            <v>4</v>
          </cell>
          <cell r="K15261">
            <v>3</v>
          </cell>
          <cell r="L15261">
            <v>3</v>
          </cell>
          <cell r="M15261">
            <v>44</v>
          </cell>
          <cell r="N15261">
            <v>624574.01430000004</v>
          </cell>
          <cell r="O15261">
            <v>3134005.5150000001</v>
          </cell>
          <cell r="P15261">
            <v>82.270784739999996</v>
          </cell>
          <cell r="Q15261">
            <v>28.326307100000001</v>
          </cell>
        </row>
        <row r="15262">
          <cell r="H15262" t="str">
            <v>55-59-6</v>
          </cell>
          <cell r="I15262" t="str">
            <v>55-59</v>
          </cell>
          <cell r="J15262">
            <v>4</v>
          </cell>
          <cell r="K15262">
            <v>3</v>
          </cell>
          <cell r="L15262">
            <v>3</v>
          </cell>
          <cell r="M15262">
            <v>44</v>
          </cell>
          <cell r="N15262">
            <v>624574.01430000004</v>
          </cell>
          <cell r="O15262">
            <v>3134155.5150000001</v>
          </cell>
          <cell r="P15262">
            <v>82.270800840000007</v>
          </cell>
          <cell r="Q15262">
            <v>28.3276608</v>
          </cell>
        </row>
        <row r="15263">
          <cell r="H15263" t="str">
            <v>55-60-1</v>
          </cell>
          <cell r="I15263" t="str">
            <v>55-60</v>
          </cell>
          <cell r="J15263">
            <v>4</v>
          </cell>
          <cell r="K15263">
            <v>3</v>
          </cell>
          <cell r="L15263">
            <v>3</v>
          </cell>
          <cell r="M15263">
            <v>44</v>
          </cell>
          <cell r="N15263">
            <v>624177.33250000002</v>
          </cell>
          <cell r="O15263">
            <v>3137854.3459999999</v>
          </cell>
          <cell r="P15263">
            <v>82.267151209999994</v>
          </cell>
          <cell r="Q15263">
            <v>28.361078989999999</v>
          </cell>
        </row>
        <row r="15264">
          <cell r="H15264" t="str">
            <v>55-60-2</v>
          </cell>
          <cell r="I15264" t="str">
            <v>55-60</v>
          </cell>
          <cell r="J15264">
            <v>4</v>
          </cell>
          <cell r="K15264">
            <v>3</v>
          </cell>
          <cell r="L15264">
            <v>3</v>
          </cell>
          <cell r="M15264">
            <v>44</v>
          </cell>
          <cell r="N15264">
            <v>624177.33250000002</v>
          </cell>
          <cell r="O15264">
            <v>3138004.3459999999</v>
          </cell>
          <cell r="P15264">
            <v>82.267167290000003</v>
          </cell>
          <cell r="Q15264">
            <v>28.362432689999999</v>
          </cell>
        </row>
        <row r="15265">
          <cell r="H15265" t="str">
            <v>55-60-3</v>
          </cell>
          <cell r="I15265" t="str">
            <v>55-60</v>
          </cell>
          <cell r="J15265">
            <v>4</v>
          </cell>
          <cell r="K15265">
            <v>3</v>
          </cell>
          <cell r="L15265">
            <v>3</v>
          </cell>
          <cell r="M15265">
            <v>44</v>
          </cell>
          <cell r="N15265">
            <v>624177.33250000002</v>
          </cell>
          <cell r="O15265">
            <v>3138154.3459999999</v>
          </cell>
          <cell r="P15265">
            <v>82.267183380000006</v>
          </cell>
          <cell r="Q15265">
            <v>28.363786380000001</v>
          </cell>
        </row>
        <row r="15266">
          <cell r="H15266" t="str">
            <v>55-60-4</v>
          </cell>
          <cell r="I15266" t="str">
            <v>55-60</v>
          </cell>
          <cell r="J15266">
            <v>4</v>
          </cell>
          <cell r="K15266">
            <v>3</v>
          </cell>
          <cell r="L15266">
            <v>3</v>
          </cell>
          <cell r="M15266">
            <v>44</v>
          </cell>
          <cell r="N15266">
            <v>624477.33250000002</v>
          </cell>
          <cell r="O15266">
            <v>3137854.3459999999</v>
          </cell>
          <cell r="P15266">
            <v>82.27021191</v>
          </cell>
          <cell r="Q15266">
            <v>28.361050509999998</v>
          </cell>
        </row>
        <row r="15267">
          <cell r="H15267" t="str">
            <v>55-60-5</v>
          </cell>
          <cell r="I15267" t="str">
            <v>55-60</v>
          </cell>
          <cell r="J15267">
            <v>4</v>
          </cell>
          <cell r="K15267">
            <v>3</v>
          </cell>
          <cell r="L15267">
            <v>3</v>
          </cell>
          <cell r="M15267">
            <v>44</v>
          </cell>
          <cell r="N15267">
            <v>624477.33250000002</v>
          </cell>
          <cell r="O15267">
            <v>3138004.3459999999</v>
          </cell>
          <cell r="P15267">
            <v>82.270228029999998</v>
          </cell>
          <cell r="Q15267">
            <v>28.3624042</v>
          </cell>
        </row>
        <row r="15268">
          <cell r="H15268" t="str">
            <v>55-60-6</v>
          </cell>
          <cell r="I15268" t="str">
            <v>55-60</v>
          </cell>
          <cell r="J15268">
            <v>4</v>
          </cell>
          <cell r="K15268">
            <v>3</v>
          </cell>
          <cell r="L15268">
            <v>3</v>
          </cell>
          <cell r="M15268">
            <v>44</v>
          </cell>
          <cell r="N15268">
            <v>624477.33250000002</v>
          </cell>
          <cell r="O15268">
            <v>3138154.3459999999</v>
          </cell>
          <cell r="P15268">
            <v>82.270244149999996</v>
          </cell>
          <cell r="Q15268">
            <v>28.363757889999999</v>
          </cell>
        </row>
        <row r="15269">
          <cell r="H15269" t="str">
            <v>55-61-1</v>
          </cell>
          <cell r="I15269" t="str">
            <v>55-61</v>
          </cell>
          <cell r="J15269">
            <v>4</v>
          </cell>
          <cell r="K15269">
            <v>3</v>
          </cell>
          <cell r="L15269">
            <v>3</v>
          </cell>
          <cell r="M15269">
            <v>44</v>
          </cell>
          <cell r="N15269">
            <v>624080.6507</v>
          </cell>
          <cell r="O15269">
            <v>3141853.1770000001</v>
          </cell>
          <cell r="P15269">
            <v>82.266593569999998</v>
          </cell>
          <cell r="Q15269">
            <v>28.397175950000001</v>
          </cell>
        </row>
        <row r="15270">
          <cell r="H15270" t="str">
            <v>55-61-2</v>
          </cell>
          <cell r="I15270" t="str">
            <v>55-61</v>
          </cell>
          <cell r="J15270">
            <v>4</v>
          </cell>
          <cell r="K15270">
            <v>3</v>
          </cell>
          <cell r="L15270">
            <v>3</v>
          </cell>
          <cell r="M15270">
            <v>44</v>
          </cell>
          <cell r="N15270">
            <v>624080.6507</v>
          </cell>
          <cell r="O15270">
            <v>3142003.1770000001</v>
          </cell>
          <cell r="P15270">
            <v>82.266609669999994</v>
          </cell>
          <cell r="Q15270">
            <v>28.398529629999999</v>
          </cell>
        </row>
        <row r="15271">
          <cell r="H15271" t="str">
            <v>55-61-3</v>
          </cell>
          <cell r="I15271" t="str">
            <v>55-61</v>
          </cell>
          <cell r="J15271">
            <v>4</v>
          </cell>
          <cell r="K15271">
            <v>3</v>
          </cell>
          <cell r="L15271">
            <v>3</v>
          </cell>
          <cell r="M15271">
            <v>44</v>
          </cell>
          <cell r="N15271">
            <v>624080.6507</v>
          </cell>
          <cell r="O15271">
            <v>3142153.1770000001</v>
          </cell>
          <cell r="P15271">
            <v>82.266625770000005</v>
          </cell>
          <cell r="Q15271">
            <v>28.39988331</v>
          </cell>
        </row>
        <row r="15272">
          <cell r="H15272" t="str">
            <v>55-61-4</v>
          </cell>
          <cell r="I15272" t="str">
            <v>55-61</v>
          </cell>
          <cell r="J15272">
            <v>4</v>
          </cell>
          <cell r="K15272">
            <v>3</v>
          </cell>
          <cell r="L15272">
            <v>3</v>
          </cell>
          <cell r="M15272">
            <v>44</v>
          </cell>
          <cell r="N15272">
            <v>624380.6507</v>
          </cell>
          <cell r="O15272">
            <v>3141853.1770000001</v>
          </cell>
          <cell r="P15272">
            <v>82.269655299999997</v>
          </cell>
          <cell r="Q15272">
            <v>28.397147449999999</v>
          </cell>
        </row>
        <row r="15273">
          <cell r="H15273" t="str">
            <v>55-61-5</v>
          </cell>
          <cell r="I15273" t="str">
            <v>55-61</v>
          </cell>
          <cell r="J15273">
            <v>4</v>
          </cell>
          <cell r="K15273">
            <v>3</v>
          </cell>
          <cell r="L15273">
            <v>3</v>
          </cell>
          <cell r="M15273">
            <v>44</v>
          </cell>
          <cell r="N15273">
            <v>624380.6507</v>
          </cell>
          <cell r="O15273">
            <v>3142003.1770000001</v>
          </cell>
          <cell r="P15273">
            <v>82.269671439999996</v>
          </cell>
          <cell r="Q15273">
            <v>28.39850113</v>
          </cell>
        </row>
        <row r="15274">
          <cell r="H15274" t="str">
            <v>55-61-6</v>
          </cell>
          <cell r="I15274" t="str">
            <v>55-61</v>
          </cell>
          <cell r="J15274">
            <v>4</v>
          </cell>
          <cell r="K15274">
            <v>3</v>
          </cell>
          <cell r="L15274">
            <v>3</v>
          </cell>
          <cell r="M15274">
            <v>44</v>
          </cell>
          <cell r="N15274">
            <v>624380.6507</v>
          </cell>
          <cell r="O15274">
            <v>3142153.1770000001</v>
          </cell>
          <cell r="P15274">
            <v>82.269687579999996</v>
          </cell>
          <cell r="Q15274">
            <v>28.399854810000001</v>
          </cell>
        </row>
        <row r="15275">
          <cell r="H15275" t="str">
            <v>55-62-1</v>
          </cell>
          <cell r="I15275" t="str">
            <v>55-62</v>
          </cell>
          <cell r="J15275">
            <v>4</v>
          </cell>
          <cell r="K15275">
            <v>3</v>
          </cell>
          <cell r="L15275">
            <v>3</v>
          </cell>
          <cell r="M15275">
            <v>44</v>
          </cell>
          <cell r="N15275">
            <v>623983.96889999998</v>
          </cell>
          <cell r="O15275">
            <v>3145852.0090000001</v>
          </cell>
          <cell r="P15275">
            <v>82.266036049999997</v>
          </cell>
          <cell r="Q15275">
            <v>28.433272720000001</v>
          </cell>
        </row>
        <row r="15276">
          <cell r="H15276" t="str">
            <v>55-62-2</v>
          </cell>
          <cell r="I15276" t="str">
            <v>55-62</v>
          </cell>
          <cell r="J15276">
            <v>4</v>
          </cell>
          <cell r="K15276">
            <v>3</v>
          </cell>
          <cell r="L15276">
            <v>3</v>
          </cell>
          <cell r="M15276">
            <v>44</v>
          </cell>
          <cell r="N15276">
            <v>623983.96889999998</v>
          </cell>
          <cell r="O15276">
            <v>3146002.0090000001</v>
          </cell>
          <cell r="P15276">
            <v>82.266052160000001</v>
          </cell>
          <cell r="Q15276">
            <v>28.434626399999999</v>
          </cell>
        </row>
        <row r="15277">
          <cell r="H15277" t="str">
            <v>55-62-3</v>
          </cell>
          <cell r="I15277" t="str">
            <v>55-62</v>
          </cell>
          <cell r="J15277">
            <v>4</v>
          </cell>
          <cell r="K15277">
            <v>3</v>
          </cell>
          <cell r="L15277">
            <v>3</v>
          </cell>
          <cell r="M15277">
            <v>44</v>
          </cell>
          <cell r="N15277">
            <v>623983.96889999998</v>
          </cell>
          <cell r="O15277">
            <v>3146152.0090000001</v>
          </cell>
          <cell r="P15277">
            <v>82.266068279999999</v>
          </cell>
          <cell r="Q15277">
            <v>28.43598008</v>
          </cell>
        </row>
        <row r="15278">
          <cell r="H15278" t="str">
            <v>55-62-4</v>
          </cell>
          <cell r="I15278" t="str">
            <v>55-62</v>
          </cell>
          <cell r="J15278">
            <v>4</v>
          </cell>
          <cell r="K15278">
            <v>3</v>
          </cell>
          <cell r="L15278">
            <v>3</v>
          </cell>
          <cell r="M15278">
            <v>44</v>
          </cell>
          <cell r="N15278">
            <v>624283.96889999998</v>
          </cell>
          <cell r="O15278">
            <v>3145852.0090000001</v>
          </cell>
          <cell r="P15278">
            <v>82.269098819999996</v>
          </cell>
          <cell r="Q15278">
            <v>28.433244200000001</v>
          </cell>
        </row>
        <row r="15279">
          <cell r="H15279" t="str">
            <v>55-62-5</v>
          </cell>
          <cell r="I15279" t="str">
            <v>55-62</v>
          </cell>
          <cell r="J15279">
            <v>4</v>
          </cell>
          <cell r="K15279">
            <v>3</v>
          </cell>
          <cell r="L15279">
            <v>3</v>
          </cell>
          <cell r="M15279">
            <v>44</v>
          </cell>
          <cell r="N15279">
            <v>624283.96889999998</v>
          </cell>
          <cell r="O15279">
            <v>3146002.0090000001</v>
          </cell>
          <cell r="P15279">
            <v>82.269114970000004</v>
          </cell>
          <cell r="Q15279">
            <v>28.434597879999998</v>
          </cell>
        </row>
        <row r="15280">
          <cell r="H15280" t="str">
            <v>55-62-6</v>
          </cell>
          <cell r="I15280" t="str">
            <v>55-62</v>
          </cell>
          <cell r="J15280">
            <v>4</v>
          </cell>
          <cell r="K15280">
            <v>3</v>
          </cell>
          <cell r="L15280">
            <v>3</v>
          </cell>
          <cell r="M15280">
            <v>44</v>
          </cell>
          <cell r="N15280">
            <v>624283.96889999998</v>
          </cell>
          <cell r="O15280">
            <v>3146152.0090000001</v>
          </cell>
          <cell r="P15280">
            <v>82.269131130000005</v>
          </cell>
          <cell r="Q15280">
            <v>28.435951549999999</v>
          </cell>
        </row>
        <row r="15281">
          <cell r="H15281" t="str">
            <v>55-63-1</v>
          </cell>
          <cell r="I15281" t="str">
            <v>55-63</v>
          </cell>
          <cell r="J15281">
            <v>4</v>
          </cell>
          <cell r="K15281">
            <v>3</v>
          </cell>
          <cell r="L15281">
            <v>3</v>
          </cell>
          <cell r="M15281">
            <v>44</v>
          </cell>
          <cell r="N15281">
            <v>623887.28700000001</v>
          </cell>
          <cell r="O15281">
            <v>3149850.84</v>
          </cell>
          <cell r="P15281">
            <v>82.265478650000006</v>
          </cell>
          <cell r="Q15281">
            <v>28.469369319999998</v>
          </cell>
        </row>
        <row r="15282">
          <cell r="H15282" t="str">
            <v>55-63-2</v>
          </cell>
          <cell r="I15282" t="str">
            <v>55-63</v>
          </cell>
          <cell r="J15282">
            <v>4</v>
          </cell>
          <cell r="K15282">
            <v>3</v>
          </cell>
          <cell r="L15282">
            <v>3</v>
          </cell>
          <cell r="M15282">
            <v>44</v>
          </cell>
          <cell r="N15282">
            <v>623887.28700000001</v>
          </cell>
          <cell r="O15282">
            <v>3150000.84</v>
          </cell>
          <cell r="P15282">
            <v>82.265494779999997</v>
          </cell>
          <cell r="Q15282">
            <v>28.470722989999999</v>
          </cell>
        </row>
        <row r="15283">
          <cell r="H15283" t="str">
            <v>55-63-3</v>
          </cell>
          <cell r="I15283" t="str">
            <v>55-63</v>
          </cell>
          <cell r="J15283">
            <v>4</v>
          </cell>
          <cell r="K15283">
            <v>3</v>
          </cell>
          <cell r="L15283">
            <v>3</v>
          </cell>
          <cell r="M15283">
            <v>44</v>
          </cell>
          <cell r="N15283">
            <v>623887.28700000001</v>
          </cell>
          <cell r="O15283">
            <v>3150150.84</v>
          </cell>
          <cell r="P15283">
            <v>82.265510910000003</v>
          </cell>
          <cell r="Q15283">
            <v>28.472076659999999</v>
          </cell>
        </row>
        <row r="15284">
          <cell r="H15284" t="str">
            <v>55-63-4</v>
          </cell>
          <cell r="I15284" t="str">
            <v>55-63</v>
          </cell>
          <cell r="J15284">
            <v>4</v>
          </cell>
          <cell r="K15284">
            <v>3</v>
          </cell>
          <cell r="L15284">
            <v>3</v>
          </cell>
          <cell r="M15284">
            <v>44</v>
          </cell>
          <cell r="N15284">
            <v>624187.28700000001</v>
          </cell>
          <cell r="O15284">
            <v>3149850.84</v>
          </cell>
          <cell r="P15284">
            <v>82.268542460000006</v>
          </cell>
          <cell r="Q15284">
            <v>28.46934078</v>
          </cell>
        </row>
        <row r="15285">
          <cell r="H15285" t="str">
            <v>55-63-5</v>
          </cell>
          <cell r="I15285" t="str">
            <v>55-63</v>
          </cell>
          <cell r="J15285">
            <v>4</v>
          </cell>
          <cell r="K15285">
            <v>3</v>
          </cell>
          <cell r="L15285">
            <v>3</v>
          </cell>
          <cell r="M15285">
            <v>44</v>
          </cell>
          <cell r="N15285">
            <v>624187.28700000001</v>
          </cell>
          <cell r="O15285">
            <v>3150000.84</v>
          </cell>
          <cell r="P15285">
            <v>82.268558630000001</v>
          </cell>
          <cell r="Q15285">
            <v>28.47069445</v>
          </cell>
        </row>
        <row r="15286">
          <cell r="H15286" t="str">
            <v>55-63-6</v>
          </cell>
          <cell r="I15286" t="str">
            <v>55-63</v>
          </cell>
          <cell r="J15286">
            <v>4</v>
          </cell>
          <cell r="K15286">
            <v>3</v>
          </cell>
          <cell r="L15286">
            <v>3</v>
          </cell>
          <cell r="M15286">
            <v>44</v>
          </cell>
          <cell r="N15286">
            <v>624187.28700000001</v>
          </cell>
          <cell r="O15286">
            <v>3150150.84</v>
          </cell>
          <cell r="P15286">
            <v>82.268574799999996</v>
          </cell>
          <cell r="Q15286">
            <v>28.47204812</v>
          </cell>
        </row>
        <row r="15287">
          <cell r="H15287" t="str">
            <v>55-64-1</v>
          </cell>
          <cell r="I15287" t="str">
            <v>55-64</v>
          </cell>
          <cell r="J15287">
            <v>4</v>
          </cell>
          <cell r="K15287">
            <v>3</v>
          </cell>
          <cell r="L15287">
            <v>3</v>
          </cell>
          <cell r="M15287">
            <v>44</v>
          </cell>
          <cell r="N15287">
            <v>623790.60519999999</v>
          </cell>
          <cell r="O15287">
            <v>3153849.6719999998</v>
          </cell>
          <cell r="P15287">
            <v>82.264921369999996</v>
          </cell>
          <cell r="Q15287">
            <v>28.505465740000002</v>
          </cell>
        </row>
        <row r="15288">
          <cell r="H15288" t="str">
            <v>55-64-2</v>
          </cell>
          <cell r="I15288" t="str">
            <v>55-64</v>
          </cell>
          <cell r="J15288">
            <v>4</v>
          </cell>
          <cell r="K15288">
            <v>3</v>
          </cell>
          <cell r="L15288">
            <v>3</v>
          </cell>
          <cell r="M15288">
            <v>44</v>
          </cell>
          <cell r="N15288">
            <v>623790.60519999999</v>
          </cell>
          <cell r="O15288">
            <v>3153999.6719999998</v>
          </cell>
          <cell r="P15288">
            <v>82.264937520000004</v>
          </cell>
          <cell r="Q15288">
            <v>28.506819409999999</v>
          </cell>
        </row>
        <row r="15289">
          <cell r="H15289" t="str">
            <v>55-64-3</v>
          </cell>
          <cell r="I15289" t="str">
            <v>55-64</v>
          </cell>
          <cell r="J15289">
            <v>4</v>
          </cell>
          <cell r="K15289">
            <v>3</v>
          </cell>
          <cell r="L15289">
            <v>3</v>
          </cell>
          <cell r="M15289">
            <v>44</v>
          </cell>
          <cell r="N15289">
            <v>623790.60519999999</v>
          </cell>
          <cell r="O15289">
            <v>3154149.6719999998</v>
          </cell>
          <cell r="P15289">
            <v>82.264953669999997</v>
          </cell>
          <cell r="Q15289">
            <v>28.508173070000002</v>
          </cell>
        </row>
        <row r="15290">
          <cell r="H15290" t="str">
            <v>55-64-4</v>
          </cell>
          <cell r="I15290" t="str">
            <v>55-64</v>
          </cell>
          <cell r="J15290">
            <v>4</v>
          </cell>
          <cell r="K15290">
            <v>3</v>
          </cell>
          <cell r="L15290">
            <v>3</v>
          </cell>
          <cell r="M15290">
            <v>44</v>
          </cell>
          <cell r="N15290">
            <v>624090.60519999999</v>
          </cell>
          <cell r="O15290">
            <v>3153849.6719999998</v>
          </cell>
          <cell r="P15290">
            <v>82.267986219999997</v>
          </cell>
          <cell r="Q15290">
            <v>28.505437180000001</v>
          </cell>
        </row>
        <row r="15291">
          <cell r="H15291" t="str">
            <v>55-64-5</v>
          </cell>
          <cell r="I15291" t="str">
            <v>55-64</v>
          </cell>
          <cell r="J15291">
            <v>4</v>
          </cell>
          <cell r="K15291">
            <v>3</v>
          </cell>
          <cell r="L15291">
            <v>3</v>
          </cell>
          <cell r="M15291">
            <v>44</v>
          </cell>
          <cell r="N15291">
            <v>624090.60519999999</v>
          </cell>
          <cell r="O15291">
            <v>3153999.6719999998</v>
          </cell>
          <cell r="P15291">
            <v>82.268002409999994</v>
          </cell>
          <cell r="Q15291">
            <v>28.506790840000001</v>
          </cell>
        </row>
        <row r="15292">
          <cell r="H15292" t="str">
            <v>55-64-6</v>
          </cell>
          <cell r="I15292" t="str">
            <v>55-64</v>
          </cell>
          <cell r="J15292">
            <v>4</v>
          </cell>
          <cell r="K15292">
            <v>3</v>
          </cell>
          <cell r="L15292">
            <v>3</v>
          </cell>
          <cell r="M15292">
            <v>44</v>
          </cell>
          <cell r="N15292">
            <v>624090.60519999999</v>
          </cell>
          <cell r="O15292">
            <v>3154149.6719999998</v>
          </cell>
          <cell r="P15292">
            <v>82.268018600000005</v>
          </cell>
          <cell r="Q15292">
            <v>28.5081445</v>
          </cell>
        </row>
        <row r="15293">
          <cell r="H15293" t="str">
            <v>55-65-1</v>
          </cell>
          <cell r="I15293" t="str">
            <v>55-65</v>
          </cell>
          <cell r="J15293">
            <v>4</v>
          </cell>
          <cell r="K15293">
            <v>3</v>
          </cell>
          <cell r="L15293">
            <v>3</v>
          </cell>
          <cell r="M15293">
            <v>44</v>
          </cell>
          <cell r="N15293">
            <v>623693.92339999997</v>
          </cell>
          <cell r="O15293">
            <v>3157848.503</v>
          </cell>
          <cell r="P15293">
            <v>82.264364209999997</v>
          </cell>
          <cell r="Q15293">
            <v>28.541561990000002</v>
          </cell>
        </row>
        <row r="15294">
          <cell r="H15294" t="str">
            <v>55-65-2</v>
          </cell>
          <cell r="I15294" t="str">
            <v>55-65</v>
          </cell>
          <cell r="J15294">
            <v>4</v>
          </cell>
          <cell r="K15294">
            <v>3</v>
          </cell>
          <cell r="L15294">
            <v>3</v>
          </cell>
          <cell r="M15294">
            <v>44</v>
          </cell>
          <cell r="N15294">
            <v>623693.92339999997</v>
          </cell>
          <cell r="O15294">
            <v>3157998.503</v>
          </cell>
          <cell r="P15294">
            <v>82.264380380000006</v>
          </cell>
          <cell r="Q15294">
            <v>28.54291564</v>
          </cell>
        </row>
        <row r="15295">
          <cell r="H15295" t="str">
            <v>55-65-3</v>
          </cell>
          <cell r="I15295" t="str">
            <v>55-65</v>
          </cell>
          <cell r="J15295">
            <v>4</v>
          </cell>
          <cell r="K15295">
            <v>3</v>
          </cell>
          <cell r="L15295">
            <v>3</v>
          </cell>
          <cell r="M15295">
            <v>44</v>
          </cell>
          <cell r="N15295">
            <v>623693.92339999997</v>
          </cell>
          <cell r="O15295">
            <v>3158148.503</v>
          </cell>
          <cell r="P15295">
            <v>82.264396540000007</v>
          </cell>
          <cell r="Q15295">
            <v>28.5442693</v>
          </cell>
        </row>
        <row r="15296">
          <cell r="H15296" t="str">
            <v>55-65-4</v>
          </cell>
          <cell r="I15296" t="str">
            <v>55-65</v>
          </cell>
          <cell r="J15296">
            <v>4</v>
          </cell>
          <cell r="K15296">
            <v>3</v>
          </cell>
          <cell r="L15296">
            <v>3</v>
          </cell>
          <cell r="M15296">
            <v>44</v>
          </cell>
          <cell r="N15296">
            <v>623993.92339999997</v>
          </cell>
          <cell r="O15296">
            <v>3157848.503</v>
          </cell>
          <cell r="P15296">
            <v>82.267430110000006</v>
          </cell>
          <cell r="Q15296">
            <v>28.541533399999999</v>
          </cell>
        </row>
        <row r="15297">
          <cell r="H15297" t="str">
            <v>55-65-5</v>
          </cell>
          <cell r="I15297" t="str">
            <v>55-65</v>
          </cell>
          <cell r="J15297">
            <v>4</v>
          </cell>
          <cell r="K15297">
            <v>3</v>
          </cell>
          <cell r="L15297">
            <v>3</v>
          </cell>
          <cell r="M15297">
            <v>44</v>
          </cell>
          <cell r="N15297">
            <v>623993.92339999997</v>
          </cell>
          <cell r="O15297">
            <v>3157998.503</v>
          </cell>
          <cell r="P15297">
            <v>82.267446309999997</v>
          </cell>
          <cell r="Q15297">
            <v>28.542887060000002</v>
          </cell>
        </row>
        <row r="15298">
          <cell r="H15298" t="str">
            <v>55-65-6</v>
          </cell>
          <cell r="I15298" t="str">
            <v>55-65</v>
          </cell>
          <cell r="J15298">
            <v>4</v>
          </cell>
          <cell r="K15298">
            <v>3</v>
          </cell>
          <cell r="L15298">
            <v>3</v>
          </cell>
          <cell r="M15298">
            <v>44</v>
          </cell>
          <cell r="N15298">
            <v>623993.92339999997</v>
          </cell>
          <cell r="O15298">
            <v>3158148.503</v>
          </cell>
          <cell r="P15298">
            <v>82.267462519999995</v>
          </cell>
          <cell r="Q15298">
            <v>28.54424071</v>
          </cell>
        </row>
        <row r="15299">
          <cell r="H15299" t="str">
            <v>55-66-1</v>
          </cell>
          <cell r="I15299" t="str">
            <v>55-66</v>
          </cell>
          <cell r="J15299">
            <v>4</v>
          </cell>
          <cell r="K15299">
            <v>3</v>
          </cell>
          <cell r="L15299">
            <v>3</v>
          </cell>
          <cell r="M15299">
            <v>44</v>
          </cell>
          <cell r="N15299">
            <v>623597.24159999995</v>
          </cell>
          <cell r="O15299">
            <v>3161847.3339999998</v>
          </cell>
          <cell r="P15299">
            <v>82.263807170000007</v>
          </cell>
          <cell r="Q15299">
            <v>28.577658060000001</v>
          </cell>
        </row>
        <row r="15300">
          <cell r="H15300" t="str">
            <v>55-66-2</v>
          </cell>
          <cell r="I15300" t="str">
            <v>55-66</v>
          </cell>
          <cell r="J15300">
            <v>4</v>
          </cell>
          <cell r="K15300">
            <v>3</v>
          </cell>
          <cell r="L15300">
            <v>3</v>
          </cell>
          <cell r="M15300">
            <v>44</v>
          </cell>
          <cell r="N15300">
            <v>623597.24159999995</v>
          </cell>
          <cell r="O15300">
            <v>3161997.3339999998</v>
          </cell>
          <cell r="P15300">
            <v>82.263823349999996</v>
          </cell>
          <cell r="Q15300">
            <v>28.579011699999999</v>
          </cell>
        </row>
        <row r="15301">
          <cell r="H15301" t="str">
            <v>55-66-3</v>
          </cell>
          <cell r="I15301" t="str">
            <v>55-66</v>
          </cell>
          <cell r="J15301">
            <v>4</v>
          </cell>
          <cell r="K15301">
            <v>3</v>
          </cell>
          <cell r="L15301">
            <v>3</v>
          </cell>
          <cell r="M15301">
            <v>44</v>
          </cell>
          <cell r="N15301">
            <v>623597.24159999995</v>
          </cell>
          <cell r="O15301">
            <v>3162147.3339999998</v>
          </cell>
          <cell r="P15301">
            <v>82.263839540000006</v>
          </cell>
          <cell r="Q15301">
            <v>28.580365350000001</v>
          </cell>
        </row>
        <row r="15302">
          <cell r="H15302" t="str">
            <v>55-66-4</v>
          </cell>
          <cell r="I15302" t="str">
            <v>55-66</v>
          </cell>
          <cell r="J15302">
            <v>4</v>
          </cell>
          <cell r="K15302">
            <v>3</v>
          </cell>
          <cell r="L15302">
            <v>3</v>
          </cell>
          <cell r="M15302">
            <v>44</v>
          </cell>
          <cell r="N15302">
            <v>623897.24159999995</v>
          </cell>
          <cell r="O15302">
            <v>3161847.3339999998</v>
          </cell>
          <cell r="P15302">
            <v>82.266874119999997</v>
          </cell>
          <cell r="Q15302">
            <v>28.57762945</v>
          </cell>
        </row>
        <row r="15303">
          <cell r="H15303" t="str">
            <v>55-66-5</v>
          </cell>
          <cell r="I15303" t="str">
            <v>55-66</v>
          </cell>
          <cell r="J15303">
            <v>4</v>
          </cell>
          <cell r="K15303">
            <v>3</v>
          </cell>
          <cell r="L15303">
            <v>3</v>
          </cell>
          <cell r="M15303">
            <v>44</v>
          </cell>
          <cell r="N15303">
            <v>623897.24159999995</v>
          </cell>
          <cell r="O15303">
            <v>3161997.3339999998</v>
          </cell>
          <cell r="P15303">
            <v>82.266890340000003</v>
          </cell>
          <cell r="Q15303">
            <v>28.578983099999999</v>
          </cell>
        </row>
        <row r="15304">
          <cell r="H15304" t="str">
            <v>55-66-6</v>
          </cell>
          <cell r="I15304" t="str">
            <v>55-66</v>
          </cell>
          <cell r="J15304">
            <v>4</v>
          </cell>
          <cell r="K15304">
            <v>3</v>
          </cell>
          <cell r="L15304">
            <v>3</v>
          </cell>
          <cell r="M15304">
            <v>44</v>
          </cell>
          <cell r="N15304">
            <v>623897.24159999995</v>
          </cell>
          <cell r="O15304">
            <v>3162147.3339999998</v>
          </cell>
          <cell r="P15304">
            <v>82.266906559999995</v>
          </cell>
          <cell r="Q15304">
            <v>28.580336750000001</v>
          </cell>
        </row>
        <row r="15305">
          <cell r="H15305" t="str">
            <v>55-67-1</v>
          </cell>
          <cell r="I15305" t="str">
            <v>55-67</v>
          </cell>
          <cell r="J15305">
            <v>4</v>
          </cell>
          <cell r="K15305">
            <v>3</v>
          </cell>
          <cell r="L15305">
            <v>3</v>
          </cell>
          <cell r="M15305">
            <v>44</v>
          </cell>
          <cell r="N15305">
            <v>623500.55969999998</v>
          </cell>
          <cell r="O15305">
            <v>3165846.1660000002</v>
          </cell>
          <cell r="P15305">
            <v>82.263250249999999</v>
          </cell>
          <cell r="Q15305">
            <v>28.613753939999999</v>
          </cell>
        </row>
        <row r="15306">
          <cell r="H15306" t="str">
            <v>55-67-2</v>
          </cell>
          <cell r="I15306" t="str">
            <v>55-67</v>
          </cell>
          <cell r="J15306">
            <v>4</v>
          </cell>
          <cell r="K15306">
            <v>3</v>
          </cell>
          <cell r="L15306">
            <v>3</v>
          </cell>
          <cell r="M15306">
            <v>44</v>
          </cell>
          <cell r="N15306">
            <v>623500.55969999998</v>
          </cell>
          <cell r="O15306">
            <v>3165996.1660000002</v>
          </cell>
          <cell r="P15306">
            <v>82.263266450000003</v>
          </cell>
          <cell r="Q15306">
            <v>28.615107590000001</v>
          </cell>
        </row>
        <row r="15307">
          <cell r="H15307" t="str">
            <v>55-67-3</v>
          </cell>
          <cell r="I15307" t="str">
            <v>55-67</v>
          </cell>
          <cell r="J15307">
            <v>4</v>
          </cell>
          <cell r="K15307">
            <v>3</v>
          </cell>
          <cell r="L15307">
            <v>3</v>
          </cell>
          <cell r="M15307">
            <v>44</v>
          </cell>
          <cell r="N15307">
            <v>623500.55969999998</v>
          </cell>
          <cell r="O15307">
            <v>3166146.1660000002</v>
          </cell>
          <cell r="P15307">
            <v>82.263282649999994</v>
          </cell>
          <cell r="Q15307">
            <v>28.616461229999999</v>
          </cell>
        </row>
        <row r="15308">
          <cell r="H15308" t="str">
            <v>55-67-4</v>
          </cell>
          <cell r="I15308" t="str">
            <v>55-67</v>
          </cell>
          <cell r="J15308">
            <v>4</v>
          </cell>
          <cell r="K15308">
            <v>3</v>
          </cell>
          <cell r="L15308">
            <v>3</v>
          </cell>
          <cell r="M15308">
            <v>44</v>
          </cell>
          <cell r="N15308">
            <v>623800.55969999998</v>
          </cell>
          <cell r="O15308">
            <v>3165846.1660000002</v>
          </cell>
          <cell r="P15308">
            <v>82.266318240000004</v>
          </cell>
          <cell r="Q15308">
            <v>28.61372532</v>
          </cell>
        </row>
        <row r="15309">
          <cell r="H15309" t="str">
            <v>55-67-5</v>
          </cell>
          <cell r="I15309" t="str">
            <v>55-67</v>
          </cell>
          <cell r="J15309">
            <v>4</v>
          </cell>
          <cell r="K15309">
            <v>3</v>
          </cell>
          <cell r="L15309">
            <v>3</v>
          </cell>
          <cell r="M15309">
            <v>44</v>
          </cell>
          <cell r="N15309">
            <v>623800.55969999998</v>
          </cell>
          <cell r="O15309">
            <v>3165996.1660000002</v>
          </cell>
          <cell r="P15309">
            <v>82.266334479999998</v>
          </cell>
          <cell r="Q15309">
            <v>28.615078960000002</v>
          </cell>
        </row>
        <row r="15310">
          <cell r="H15310" t="str">
            <v>55-67-6</v>
          </cell>
          <cell r="I15310" t="str">
            <v>55-67</v>
          </cell>
          <cell r="J15310">
            <v>4</v>
          </cell>
          <cell r="K15310">
            <v>3</v>
          </cell>
          <cell r="L15310">
            <v>3</v>
          </cell>
          <cell r="M15310">
            <v>44</v>
          </cell>
          <cell r="N15310">
            <v>623800.55969999998</v>
          </cell>
          <cell r="O15310">
            <v>3166146.1660000002</v>
          </cell>
          <cell r="P15310">
            <v>82.266350720000005</v>
          </cell>
          <cell r="Q15310">
            <v>28.6164326</v>
          </cell>
        </row>
        <row r="15311">
          <cell r="H15311" t="str">
            <v>55-68-1</v>
          </cell>
          <cell r="I15311" t="str">
            <v>55-68</v>
          </cell>
          <cell r="J15311">
            <v>4</v>
          </cell>
          <cell r="K15311">
            <v>3</v>
          </cell>
          <cell r="L15311">
            <v>3</v>
          </cell>
          <cell r="M15311">
            <v>44</v>
          </cell>
          <cell r="N15311">
            <v>623403.87789999996</v>
          </cell>
          <cell r="O15311">
            <v>3169844.997</v>
          </cell>
          <cell r="P15311">
            <v>82.262693440000007</v>
          </cell>
          <cell r="Q15311">
            <v>28.649849660000001</v>
          </cell>
        </row>
        <row r="15312">
          <cell r="H15312" t="str">
            <v>55-68-2</v>
          </cell>
          <cell r="I15312" t="str">
            <v>55-68</v>
          </cell>
          <cell r="J15312">
            <v>4</v>
          </cell>
          <cell r="K15312">
            <v>3</v>
          </cell>
          <cell r="L15312">
            <v>3</v>
          </cell>
          <cell r="M15312">
            <v>44</v>
          </cell>
          <cell r="N15312">
            <v>623403.87789999996</v>
          </cell>
          <cell r="O15312">
            <v>3169994.997</v>
          </cell>
          <cell r="P15312">
            <v>82.262709659999999</v>
          </cell>
          <cell r="Q15312">
            <v>28.651203290000002</v>
          </cell>
        </row>
        <row r="15313">
          <cell r="H15313" t="str">
            <v>55-68-3</v>
          </cell>
          <cell r="I15313" t="str">
            <v>55-68</v>
          </cell>
          <cell r="J15313">
            <v>4</v>
          </cell>
          <cell r="K15313">
            <v>3</v>
          </cell>
          <cell r="L15313">
            <v>3</v>
          </cell>
          <cell r="M15313">
            <v>44</v>
          </cell>
          <cell r="N15313">
            <v>623403.87789999996</v>
          </cell>
          <cell r="O15313">
            <v>3170144.997</v>
          </cell>
          <cell r="P15313">
            <v>82.262725880000005</v>
          </cell>
          <cell r="Q15313">
            <v>28.652556929999999</v>
          </cell>
        </row>
        <row r="15314">
          <cell r="H15314" t="str">
            <v>55-68-4</v>
          </cell>
          <cell r="I15314" t="str">
            <v>55-68</v>
          </cell>
          <cell r="J15314">
            <v>4</v>
          </cell>
          <cell r="K15314">
            <v>3</v>
          </cell>
          <cell r="L15314">
            <v>3</v>
          </cell>
          <cell r="M15314">
            <v>44</v>
          </cell>
          <cell r="N15314">
            <v>623703.87789999996</v>
          </cell>
          <cell r="O15314">
            <v>3169844.997</v>
          </cell>
          <cell r="P15314">
            <v>82.26576249</v>
          </cell>
          <cell r="Q15314">
            <v>28.64982101</v>
          </cell>
        </row>
        <row r="15315">
          <cell r="H15315" t="str">
            <v>55-68-5</v>
          </cell>
          <cell r="I15315" t="str">
            <v>55-68</v>
          </cell>
          <cell r="J15315">
            <v>4</v>
          </cell>
          <cell r="K15315">
            <v>3</v>
          </cell>
          <cell r="L15315">
            <v>3</v>
          </cell>
          <cell r="M15315">
            <v>44</v>
          </cell>
          <cell r="N15315">
            <v>623703.87789999996</v>
          </cell>
          <cell r="O15315">
            <v>3169994.997</v>
          </cell>
          <cell r="P15315">
            <v>82.265778749999996</v>
          </cell>
          <cell r="Q15315">
            <v>28.651174640000001</v>
          </cell>
        </row>
        <row r="15316">
          <cell r="H15316" t="str">
            <v>55-68-6</v>
          </cell>
          <cell r="I15316" t="str">
            <v>55-68</v>
          </cell>
          <cell r="J15316">
            <v>4</v>
          </cell>
          <cell r="K15316">
            <v>3</v>
          </cell>
          <cell r="L15316">
            <v>3</v>
          </cell>
          <cell r="M15316">
            <v>44</v>
          </cell>
          <cell r="N15316">
            <v>623703.87789999996</v>
          </cell>
          <cell r="O15316">
            <v>3170144.997</v>
          </cell>
          <cell r="P15316">
            <v>82.265794999999997</v>
          </cell>
          <cell r="Q15316">
            <v>28.652528279999999</v>
          </cell>
        </row>
        <row r="15317">
          <cell r="H15317" t="str">
            <v>55-69-1</v>
          </cell>
          <cell r="I15317" t="str">
            <v>55-69</v>
          </cell>
          <cell r="J15317">
            <v>4</v>
          </cell>
          <cell r="K15317">
            <v>4</v>
          </cell>
          <cell r="L15317">
            <v>4</v>
          </cell>
          <cell r="M15317">
            <v>44</v>
          </cell>
          <cell r="N15317">
            <v>623307.19609999994</v>
          </cell>
          <cell r="O15317">
            <v>3173843.8289999999</v>
          </cell>
          <cell r="P15317">
            <v>82.262136760000004</v>
          </cell>
          <cell r="Q15317">
            <v>28.685945190000002</v>
          </cell>
        </row>
        <row r="15318">
          <cell r="H15318" t="str">
            <v>55-69-2</v>
          </cell>
          <cell r="I15318" t="str">
            <v>55-69</v>
          </cell>
          <cell r="J15318">
            <v>4</v>
          </cell>
          <cell r="K15318">
            <v>4</v>
          </cell>
          <cell r="L15318">
            <v>4</v>
          </cell>
          <cell r="M15318">
            <v>44</v>
          </cell>
          <cell r="N15318">
            <v>623307.19609999994</v>
          </cell>
          <cell r="O15318">
            <v>3173993.8289999999</v>
          </cell>
          <cell r="P15318">
            <v>82.262152990000004</v>
          </cell>
          <cell r="Q15318">
            <v>28.687298819999999</v>
          </cell>
        </row>
        <row r="15319">
          <cell r="H15319" t="str">
            <v>55-69-3</v>
          </cell>
          <cell r="I15319" t="str">
            <v>55-69</v>
          </cell>
          <cell r="J15319">
            <v>4</v>
          </cell>
          <cell r="K15319">
            <v>4</v>
          </cell>
          <cell r="L15319">
            <v>4</v>
          </cell>
          <cell r="M15319">
            <v>44</v>
          </cell>
          <cell r="N15319">
            <v>623307.19609999994</v>
          </cell>
          <cell r="O15319">
            <v>3174143.8289999999</v>
          </cell>
          <cell r="P15319">
            <v>82.262169229999998</v>
          </cell>
          <cell r="Q15319">
            <v>28.688652449999999</v>
          </cell>
        </row>
        <row r="15320">
          <cell r="H15320" t="str">
            <v>55-69-4</v>
          </cell>
          <cell r="I15320" t="str">
            <v>55-69</v>
          </cell>
          <cell r="J15320">
            <v>4</v>
          </cell>
          <cell r="K15320">
            <v>4</v>
          </cell>
          <cell r="L15320">
            <v>4</v>
          </cell>
          <cell r="M15320">
            <v>44</v>
          </cell>
          <cell r="N15320">
            <v>623607.19609999994</v>
          </cell>
          <cell r="O15320">
            <v>3173843.8289999999</v>
          </cell>
          <cell r="P15320">
            <v>82.265206849999998</v>
          </cell>
          <cell r="Q15320">
            <v>28.685916519999999</v>
          </cell>
        </row>
        <row r="15321">
          <cell r="H15321" t="str">
            <v>55-69-5</v>
          </cell>
          <cell r="I15321" t="str">
            <v>55-69</v>
          </cell>
          <cell r="J15321">
            <v>4</v>
          </cell>
          <cell r="K15321">
            <v>4</v>
          </cell>
          <cell r="L15321">
            <v>4</v>
          </cell>
          <cell r="M15321">
            <v>44</v>
          </cell>
          <cell r="N15321">
            <v>623607.19609999994</v>
          </cell>
          <cell r="O15321">
            <v>3173993.8289999999</v>
          </cell>
          <cell r="P15321">
            <v>82.265223129999995</v>
          </cell>
          <cell r="Q15321">
            <v>28.68727015</v>
          </cell>
        </row>
        <row r="15322">
          <cell r="H15322" t="str">
            <v>55-69-6</v>
          </cell>
          <cell r="I15322" t="str">
            <v>55-69</v>
          </cell>
          <cell r="J15322">
            <v>4</v>
          </cell>
          <cell r="K15322">
            <v>4</v>
          </cell>
          <cell r="L15322">
            <v>4</v>
          </cell>
          <cell r="M15322">
            <v>44</v>
          </cell>
          <cell r="N15322">
            <v>623607.19609999994</v>
          </cell>
          <cell r="O15322">
            <v>3174143.8289999999</v>
          </cell>
          <cell r="P15322">
            <v>82.265239399999999</v>
          </cell>
          <cell r="Q15322">
            <v>28.68862378</v>
          </cell>
        </row>
        <row r="15323">
          <cell r="H15323" t="str">
            <v>55-70-1</v>
          </cell>
          <cell r="I15323" t="str">
            <v>55-70</v>
          </cell>
          <cell r="J15323">
            <v>4</v>
          </cell>
          <cell r="K15323">
            <v>4</v>
          </cell>
          <cell r="L15323">
            <v>4</v>
          </cell>
          <cell r="M15323">
            <v>44</v>
          </cell>
          <cell r="N15323">
            <v>623210.51430000004</v>
          </cell>
          <cell r="O15323">
            <v>3177842.66</v>
          </cell>
          <cell r="P15323">
            <v>82.261580190000004</v>
          </cell>
          <cell r="Q15323">
            <v>28.722040539999998</v>
          </cell>
        </row>
        <row r="15324">
          <cell r="H15324" t="str">
            <v>55-70-2</v>
          </cell>
          <cell r="I15324" t="str">
            <v>55-70</v>
          </cell>
          <cell r="J15324">
            <v>4</v>
          </cell>
          <cell r="K15324">
            <v>4</v>
          </cell>
          <cell r="L15324">
            <v>4</v>
          </cell>
          <cell r="M15324">
            <v>44</v>
          </cell>
          <cell r="N15324">
            <v>623210.51430000004</v>
          </cell>
          <cell r="O15324">
            <v>3177992.66</v>
          </cell>
          <cell r="P15324">
            <v>82.261596440000005</v>
          </cell>
          <cell r="Q15324">
            <v>28.723394169999999</v>
          </cell>
        </row>
        <row r="15325">
          <cell r="H15325" t="str">
            <v>55-70-3</v>
          </cell>
          <cell r="I15325" t="str">
            <v>55-70</v>
          </cell>
          <cell r="J15325">
            <v>4</v>
          </cell>
          <cell r="K15325">
            <v>4</v>
          </cell>
          <cell r="L15325">
            <v>4</v>
          </cell>
          <cell r="M15325">
            <v>44</v>
          </cell>
          <cell r="N15325">
            <v>623210.51430000004</v>
          </cell>
          <cell r="O15325">
            <v>3178142.66</v>
          </cell>
          <cell r="P15325">
            <v>82.261612690000007</v>
          </cell>
          <cell r="Q15325">
            <v>28.724747789999999</v>
          </cell>
        </row>
        <row r="15326">
          <cell r="H15326" t="str">
            <v>55-70-4</v>
          </cell>
          <cell r="I15326" t="str">
            <v>55-70</v>
          </cell>
          <cell r="J15326">
            <v>4</v>
          </cell>
          <cell r="K15326">
            <v>4</v>
          </cell>
          <cell r="L15326">
            <v>4</v>
          </cell>
          <cell r="M15326">
            <v>44</v>
          </cell>
          <cell r="N15326">
            <v>623510.51430000004</v>
          </cell>
          <cell r="O15326">
            <v>3177842.66</v>
          </cell>
          <cell r="P15326">
            <v>82.26465134</v>
          </cell>
          <cell r="Q15326">
            <v>28.722011859999999</v>
          </cell>
        </row>
        <row r="15327">
          <cell r="H15327" t="str">
            <v>55-70-5</v>
          </cell>
          <cell r="I15327" t="str">
            <v>55-70</v>
          </cell>
          <cell r="J15327">
            <v>4</v>
          </cell>
          <cell r="K15327">
            <v>4</v>
          </cell>
          <cell r="L15327">
            <v>4</v>
          </cell>
          <cell r="M15327">
            <v>44</v>
          </cell>
          <cell r="N15327">
            <v>623510.51430000004</v>
          </cell>
          <cell r="O15327">
            <v>3177992.66</v>
          </cell>
          <cell r="P15327">
            <v>82.264667630000005</v>
          </cell>
          <cell r="Q15327">
            <v>28.723365479999998</v>
          </cell>
        </row>
        <row r="15328">
          <cell r="H15328" t="str">
            <v>55-70-6</v>
          </cell>
          <cell r="I15328" t="str">
            <v>55-70</v>
          </cell>
          <cell r="J15328">
            <v>4</v>
          </cell>
          <cell r="K15328">
            <v>4</v>
          </cell>
          <cell r="L15328">
            <v>4</v>
          </cell>
          <cell r="M15328">
            <v>44</v>
          </cell>
          <cell r="N15328">
            <v>623510.51430000004</v>
          </cell>
          <cell r="O15328">
            <v>3178142.66</v>
          </cell>
          <cell r="P15328">
            <v>82.264683919999996</v>
          </cell>
          <cell r="Q15328">
            <v>28.724719100000002</v>
          </cell>
        </row>
        <row r="15329">
          <cell r="H15329" t="str">
            <v>55-71-1</v>
          </cell>
          <cell r="I15329" t="str">
            <v>55-71</v>
          </cell>
          <cell r="J15329">
            <v>4</v>
          </cell>
          <cell r="K15329">
            <v>4</v>
          </cell>
          <cell r="L15329">
            <v>4</v>
          </cell>
          <cell r="M15329">
            <v>44</v>
          </cell>
          <cell r="N15329">
            <v>623113.83250000002</v>
          </cell>
          <cell r="O15329">
            <v>3181841.4909999999</v>
          </cell>
          <cell r="P15329">
            <v>82.261023730000005</v>
          </cell>
          <cell r="Q15329">
            <v>28.758135719999999</v>
          </cell>
        </row>
        <row r="15330">
          <cell r="H15330" t="str">
            <v>55-71-2</v>
          </cell>
          <cell r="I15330" t="str">
            <v>55-71</v>
          </cell>
          <cell r="J15330">
            <v>4</v>
          </cell>
          <cell r="K15330">
            <v>4</v>
          </cell>
          <cell r="L15330">
            <v>4</v>
          </cell>
          <cell r="M15330">
            <v>44</v>
          </cell>
          <cell r="N15330">
            <v>623113.83250000002</v>
          </cell>
          <cell r="O15330">
            <v>3181991.4909999999</v>
          </cell>
          <cell r="P15330">
            <v>82.261039999999994</v>
          </cell>
          <cell r="Q15330">
            <v>28.759489339999998</v>
          </cell>
        </row>
        <row r="15331">
          <cell r="H15331" t="str">
            <v>55-71-3</v>
          </cell>
          <cell r="I15331" t="str">
            <v>55-71</v>
          </cell>
          <cell r="J15331">
            <v>4</v>
          </cell>
          <cell r="K15331">
            <v>4</v>
          </cell>
          <cell r="L15331">
            <v>4</v>
          </cell>
          <cell r="M15331">
            <v>44</v>
          </cell>
          <cell r="N15331">
            <v>623113.83250000002</v>
          </cell>
          <cell r="O15331">
            <v>3182141.4909999999</v>
          </cell>
          <cell r="P15331">
            <v>82.261056269999997</v>
          </cell>
          <cell r="Q15331">
            <v>28.760842950000001</v>
          </cell>
        </row>
        <row r="15332">
          <cell r="H15332" t="str">
            <v>55-71-4</v>
          </cell>
          <cell r="I15332" t="str">
            <v>55-71</v>
          </cell>
          <cell r="J15332">
            <v>4</v>
          </cell>
          <cell r="K15332">
            <v>4</v>
          </cell>
          <cell r="L15332">
            <v>4</v>
          </cell>
          <cell r="M15332">
            <v>44</v>
          </cell>
          <cell r="N15332">
            <v>623413.83250000002</v>
          </cell>
          <cell r="O15332">
            <v>3181841.4909999999</v>
          </cell>
          <cell r="P15332">
            <v>82.264095940000004</v>
          </cell>
          <cell r="Q15332">
            <v>28.75810701</v>
          </cell>
        </row>
        <row r="15333">
          <cell r="H15333" t="str">
            <v>55-71-5</v>
          </cell>
          <cell r="I15333" t="str">
            <v>55-71</v>
          </cell>
          <cell r="J15333">
            <v>4</v>
          </cell>
          <cell r="K15333">
            <v>4</v>
          </cell>
          <cell r="L15333">
            <v>4</v>
          </cell>
          <cell r="M15333">
            <v>44</v>
          </cell>
          <cell r="N15333">
            <v>623413.83250000002</v>
          </cell>
          <cell r="O15333">
            <v>3181991.4909999999</v>
          </cell>
          <cell r="P15333">
            <v>82.264112249999997</v>
          </cell>
          <cell r="Q15333">
            <v>28.75946063</v>
          </cell>
        </row>
        <row r="15334">
          <cell r="H15334" t="str">
            <v>55-71-6</v>
          </cell>
          <cell r="I15334" t="str">
            <v>55-71</v>
          </cell>
          <cell r="J15334">
            <v>4</v>
          </cell>
          <cell r="K15334">
            <v>4</v>
          </cell>
          <cell r="L15334">
            <v>4</v>
          </cell>
          <cell r="M15334">
            <v>44</v>
          </cell>
          <cell r="N15334">
            <v>623413.83250000002</v>
          </cell>
          <cell r="O15334">
            <v>3182141.4909999999</v>
          </cell>
          <cell r="P15334">
            <v>82.264128560000003</v>
          </cell>
          <cell r="Q15334">
            <v>28.760814239999998</v>
          </cell>
        </row>
        <row r="15335">
          <cell r="H15335" t="str">
            <v>55-72-1</v>
          </cell>
          <cell r="I15335" t="str">
            <v>55-72</v>
          </cell>
          <cell r="J15335">
            <v>4</v>
          </cell>
          <cell r="K15335">
            <v>4</v>
          </cell>
          <cell r="L15335">
            <v>4</v>
          </cell>
          <cell r="M15335">
            <v>44</v>
          </cell>
          <cell r="N15335">
            <v>623017.15060000005</v>
          </cell>
          <cell r="O15335">
            <v>3185840.3229999999</v>
          </cell>
          <cell r="P15335">
            <v>82.260467390000002</v>
          </cell>
          <cell r="Q15335">
            <v>28.794230720000002</v>
          </cell>
        </row>
        <row r="15336">
          <cell r="H15336" t="str">
            <v>55-72-2</v>
          </cell>
          <cell r="I15336" t="str">
            <v>55-72</v>
          </cell>
          <cell r="J15336">
            <v>4</v>
          </cell>
          <cell r="K15336">
            <v>4</v>
          </cell>
          <cell r="L15336">
            <v>4</v>
          </cell>
          <cell r="M15336">
            <v>44</v>
          </cell>
          <cell r="N15336">
            <v>623017.15060000005</v>
          </cell>
          <cell r="O15336">
            <v>3185990.3229999999</v>
          </cell>
          <cell r="P15336">
            <v>82.260483679999993</v>
          </cell>
          <cell r="Q15336">
            <v>28.795584330000001</v>
          </cell>
        </row>
        <row r="15337">
          <cell r="H15337" t="str">
            <v>55-72-3</v>
          </cell>
          <cell r="I15337" t="str">
            <v>55-72</v>
          </cell>
          <cell r="J15337">
            <v>4</v>
          </cell>
          <cell r="K15337">
            <v>4</v>
          </cell>
          <cell r="L15337">
            <v>4</v>
          </cell>
          <cell r="M15337">
            <v>44</v>
          </cell>
          <cell r="N15337">
            <v>623017.15060000005</v>
          </cell>
          <cell r="O15337">
            <v>3186140.3229999999</v>
          </cell>
          <cell r="P15337">
            <v>82.260499960000004</v>
          </cell>
          <cell r="Q15337">
            <v>28.796937929999999</v>
          </cell>
        </row>
        <row r="15338">
          <cell r="H15338" t="str">
            <v>55-72-4</v>
          </cell>
          <cell r="I15338" t="str">
            <v>55-72</v>
          </cell>
          <cell r="J15338">
            <v>4</v>
          </cell>
          <cell r="K15338">
            <v>4</v>
          </cell>
          <cell r="L15338">
            <v>4</v>
          </cell>
          <cell r="M15338">
            <v>44</v>
          </cell>
          <cell r="N15338">
            <v>623317.15060000005</v>
          </cell>
          <cell r="O15338">
            <v>3185840.3229999999</v>
          </cell>
          <cell r="P15338">
            <v>82.263540660000004</v>
          </cell>
          <cell r="Q15338">
            <v>28.794201990000001</v>
          </cell>
        </row>
        <row r="15339">
          <cell r="H15339" t="str">
            <v>55-72-5</v>
          </cell>
          <cell r="I15339" t="str">
            <v>55-72</v>
          </cell>
          <cell r="J15339">
            <v>4</v>
          </cell>
          <cell r="K15339">
            <v>4</v>
          </cell>
          <cell r="L15339">
            <v>4</v>
          </cell>
          <cell r="M15339">
            <v>44</v>
          </cell>
          <cell r="N15339">
            <v>623317.15060000005</v>
          </cell>
          <cell r="O15339">
            <v>3185990.3229999999</v>
          </cell>
          <cell r="P15339">
            <v>82.263556980000004</v>
          </cell>
          <cell r="Q15339">
            <v>28.7955556</v>
          </cell>
        </row>
        <row r="15340">
          <cell r="H15340" t="str">
            <v>55-72-6</v>
          </cell>
          <cell r="I15340" t="str">
            <v>55-72</v>
          </cell>
          <cell r="J15340">
            <v>4</v>
          </cell>
          <cell r="K15340">
            <v>4</v>
          </cell>
          <cell r="L15340">
            <v>4</v>
          </cell>
          <cell r="M15340">
            <v>44</v>
          </cell>
          <cell r="N15340">
            <v>623317.15060000005</v>
          </cell>
          <cell r="O15340">
            <v>3186140.3229999999</v>
          </cell>
          <cell r="P15340">
            <v>82.263573309999998</v>
          </cell>
          <cell r="Q15340">
            <v>28.796909200000002</v>
          </cell>
        </row>
        <row r="15341">
          <cell r="H15341" t="str">
            <v>55-73-1</v>
          </cell>
          <cell r="I15341" t="str">
            <v>55-73</v>
          </cell>
          <cell r="J15341">
            <v>4</v>
          </cell>
          <cell r="K15341">
            <v>4</v>
          </cell>
          <cell r="L15341">
            <v>4</v>
          </cell>
          <cell r="M15341">
            <v>44</v>
          </cell>
          <cell r="N15341">
            <v>622920.46880000003</v>
          </cell>
          <cell r="O15341">
            <v>3189839.1540000001</v>
          </cell>
          <cell r="P15341">
            <v>82.259911160000001</v>
          </cell>
          <cell r="Q15341">
            <v>28.83032554</v>
          </cell>
        </row>
        <row r="15342">
          <cell r="H15342" t="str">
            <v>55-73-2</v>
          </cell>
          <cell r="I15342" t="str">
            <v>55-73</v>
          </cell>
          <cell r="J15342">
            <v>4</v>
          </cell>
          <cell r="K15342">
            <v>4</v>
          </cell>
          <cell r="L15342">
            <v>4</v>
          </cell>
          <cell r="M15342">
            <v>44</v>
          </cell>
          <cell r="N15342">
            <v>622920.46880000003</v>
          </cell>
          <cell r="O15342">
            <v>3189989.1540000001</v>
          </cell>
          <cell r="P15342">
            <v>82.259927469999994</v>
          </cell>
          <cell r="Q15342">
            <v>28.831679139999999</v>
          </cell>
        </row>
        <row r="15343">
          <cell r="H15343" t="str">
            <v>55-73-3</v>
          </cell>
          <cell r="I15343" t="str">
            <v>55-73</v>
          </cell>
          <cell r="J15343">
            <v>4</v>
          </cell>
          <cell r="K15343">
            <v>4</v>
          </cell>
          <cell r="L15343">
            <v>4</v>
          </cell>
          <cell r="M15343">
            <v>44</v>
          </cell>
          <cell r="N15343">
            <v>622920.46880000003</v>
          </cell>
          <cell r="O15343">
            <v>3190139.1540000001</v>
          </cell>
          <cell r="P15343">
            <v>82.259943770000007</v>
          </cell>
          <cell r="Q15343">
            <v>28.83303274</v>
          </cell>
        </row>
        <row r="15344">
          <cell r="H15344" t="str">
            <v>55-73-4</v>
          </cell>
          <cell r="I15344" t="str">
            <v>55-73</v>
          </cell>
          <cell r="J15344">
            <v>4</v>
          </cell>
          <cell r="K15344">
            <v>4</v>
          </cell>
          <cell r="L15344">
            <v>4</v>
          </cell>
          <cell r="M15344">
            <v>44</v>
          </cell>
          <cell r="N15344">
            <v>623220.46880000003</v>
          </cell>
          <cell r="O15344">
            <v>3189839.1540000001</v>
          </cell>
          <cell r="P15344">
            <v>82.262985490000005</v>
          </cell>
          <cell r="Q15344">
            <v>28.830296789999998</v>
          </cell>
        </row>
        <row r="15345">
          <cell r="H15345" t="str">
            <v>55-73-5</v>
          </cell>
          <cell r="I15345" t="str">
            <v>55-73</v>
          </cell>
          <cell r="J15345">
            <v>4</v>
          </cell>
          <cell r="K15345">
            <v>4</v>
          </cell>
          <cell r="L15345">
            <v>4</v>
          </cell>
          <cell r="M15345">
            <v>44</v>
          </cell>
          <cell r="N15345">
            <v>623220.46880000003</v>
          </cell>
          <cell r="O15345">
            <v>3189989.1540000001</v>
          </cell>
          <cell r="P15345">
            <v>82.263001829999993</v>
          </cell>
          <cell r="Q15345">
            <v>28.83165039</v>
          </cell>
        </row>
        <row r="15346">
          <cell r="H15346" t="str">
            <v>55-73-6</v>
          </cell>
          <cell r="I15346" t="str">
            <v>55-73</v>
          </cell>
          <cell r="J15346">
            <v>4</v>
          </cell>
          <cell r="K15346">
            <v>4</v>
          </cell>
          <cell r="L15346">
            <v>4</v>
          </cell>
          <cell r="M15346">
            <v>44</v>
          </cell>
          <cell r="N15346">
            <v>623220.46880000003</v>
          </cell>
          <cell r="O15346">
            <v>3190139.1540000001</v>
          </cell>
          <cell r="P15346">
            <v>82.263018180000003</v>
          </cell>
          <cell r="Q15346">
            <v>28.833003990000002</v>
          </cell>
        </row>
        <row r="15347">
          <cell r="H15347" t="str">
            <v>55-74-1</v>
          </cell>
          <cell r="I15347" t="str">
            <v>55-74</v>
          </cell>
          <cell r="J15347">
            <v>4</v>
          </cell>
          <cell r="K15347">
            <v>4</v>
          </cell>
          <cell r="L15347">
            <v>4</v>
          </cell>
          <cell r="M15347">
            <v>44</v>
          </cell>
          <cell r="N15347">
            <v>622823.78700000001</v>
          </cell>
          <cell r="O15347">
            <v>3193837.986</v>
          </cell>
          <cell r="P15347">
            <v>82.259355049999996</v>
          </cell>
          <cell r="Q15347">
            <v>28.866420179999999</v>
          </cell>
        </row>
        <row r="15348">
          <cell r="H15348" t="str">
            <v>55-74-2</v>
          </cell>
          <cell r="I15348" t="str">
            <v>55-74</v>
          </cell>
          <cell r="J15348">
            <v>4</v>
          </cell>
          <cell r="K15348">
            <v>4</v>
          </cell>
          <cell r="L15348">
            <v>4</v>
          </cell>
          <cell r="M15348">
            <v>44</v>
          </cell>
          <cell r="N15348">
            <v>622823.78700000001</v>
          </cell>
          <cell r="O15348">
            <v>3193987.986</v>
          </cell>
          <cell r="P15348">
            <v>82.259371369999997</v>
          </cell>
          <cell r="Q15348">
            <v>28.867773769999999</v>
          </cell>
        </row>
        <row r="15349">
          <cell r="H15349" t="str">
            <v>55-74-3</v>
          </cell>
          <cell r="I15349" t="str">
            <v>55-74</v>
          </cell>
          <cell r="J15349">
            <v>4</v>
          </cell>
          <cell r="K15349">
            <v>4</v>
          </cell>
          <cell r="L15349">
            <v>4</v>
          </cell>
          <cell r="M15349">
            <v>44</v>
          </cell>
          <cell r="N15349">
            <v>622823.78700000001</v>
          </cell>
          <cell r="O15349">
            <v>3194137.986</v>
          </cell>
          <cell r="P15349">
            <v>82.259387689999997</v>
          </cell>
          <cell r="Q15349">
            <v>28.869127370000001</v>
          </cell>
        </row>
        <row r="15350">
          <cell r="H15350" t="str">
            <v>55-74-4</v>
          </cell>
          <cell r="I15350" t="str">
            <v>55-74</v>
          </cell>
          <cell r="J15350">
            <v>4</v>
          </cell>
          <cell r="K15350">
            <v>4</v>
          </cell>
          <cell r="L15350">
            <v>4</v>
          </cell>
          <cell r="M15350">
            <v>44</v>
          </cell>
          <cell r="N15350">
            <v>623123.78700000001</v>
          </cell>
          <cell r="O15350">
            <v>3193837.986</v>
          </cell>
          <cell r="P15350">
            <v>82.262430440000003</v>
          </cell>
          <cell r="Q15350">
            <v>28.866391409999999</v>
          </cell>
        </row>
        <row r="15351">
          <cell r="H15351" t="str">
            <v>55-74-5</v>
          </cell>
          <cell r="I15351" t="str">
            <v>55-74</v>
          </cell>
          <cell r="J15351">
            <v>4</v>
          </cell>
          <cell r="K15351">
            <v>4</v>
          </cell>
          <cell r="L15351">
            <v>4</v>
          </cell>
          <cell r="M15351">
            <v>44</v>
          </cell>
          <cell r="N15351">
            <v>623123.78700000001</v>
          </cell>
          <cell r="O15351">
            <v>3193987.986</v>
          </cell>
          <cell r="P15351">
            <v>82.262446800000006</v>
          </cell>
          <cell r="Q15351">
            <v>28.867744999999999</v>
          </cell>
        </row>
        <row r="15352">
          <cell r="H15352" t="str">
            <v>55-74-6</v>
          </cell>
          <cell r="I15352" t="str">
            <v>55-74</v>
          </cell>
          <cell r="J15352">
            <v>4</v>
          </cell>
          <cell r="K15352">
            <v>4</v>
          </cell>
          <cell r="L15352">
            <v>4</v>
          </cell>
          <cell r="M15352">
            <v>44</v>
          </cell>
          <cell r="N15352">
            <v>623123.78700000001</v>
          </cell>
          <cell r="O15352">
            <v>3194137.986</v>
          </cell>
          <cell r="P15352">
            <v>82.262463159999996</v>
          </cell>
          <cell r="Q15352">
            <v>28.869098600000001</v>
          </cell>
        </row>
        <row r="15353">
          <cell r="H15353" t="str">
            <v>55-75-1</v>
          </cell>
          <cell r="I15353" t="str">
            <v>55-75</v>
          </cell>
          <cell r="J15353">
            <v>4</v>
          </cell>
          <cell r="K15353">
            <v>4</v>
          </cell>
          <cell r="L15353">
            <v>4</v>
          </cell>
          <cell r="M15353">
            <v>44</v>
          </cell>
          <cell r="N15353">
            <v>622727.10519999999</v>
          </cell>
          <cell r="O15353">
            <v>3197836.8169999998</v>
          </cell>
          <cell r="P15353">
            <v>82.258799049999993</v>
          </cell>
          <cell r="Q15353">
            <v>28.90251464</v>
          </cell>
        </row>
        <row r="15354">
          <cell r="H15354" t="str">
            <v>55-75-2</v>
          </cell>
          <cell r="I15354" t="str">
            <v>55-75</v>
          </cell>
          <cell r="J15354">
            <v>4</v>
          </cell>
          <cell r="K15354">
            <v>4</v>
          </cell>
          <cell r="L15354">
            <v>4</v>
          </cell>
          <cell r="M15354">
            <v>44</v>
          </cell>
          <cell r="N15354">
            <v>622727.10519999999</v>
          </cell>
          <cell r="O15354">
            <v>3197986.8169999998</v>
          </cell>
          <cell r="P15354">
            <v>82.258815389999995</v>
          </cell>
          <cell r="Q15354">
            <v>28.90386823</v>
          </cell>
        </row>
        <row r="15355">
          <cell r="H15355" t="str">
            <v>55-75-3</v>
          </cell>
          <cell r="I15355" t="str">
            <v>55-75</v>
          </cell>
          <cell r="J15355">
            <v>4</v>
          </cell>
          <cell r="K15355">
            <v>4</v>
          </cell>
          <cell r="L15355">
            <v>4</v>
          </cell>
          <cell r="M15355">
            <v>44</v>
          </cell>
          <cell r="N15355">
            <v>622727.10519999999</v>
          </cell>
          <cell r="O15355">
            <v>3198136.8169999998</v>
          </cell>
          <cell r="P15355">
            <v>82.258831729999997</v>
          </cell>
          <cell r="Q15355">
            <v>28.90522181</v>
          </cell>
        </row>
        <row r="15356">
          <cell r="H15356" t="str">
            <v>55-75-4</v>
          </cell>
          <cell r="I15356" t="str">
            <v>55-75</v>
          </cell>
          <cell r="J15356">
            <v>4</v>
          </cell>
          <cell r="K15356">
            <v>4</v>
          </cell>
          <cell r="L15356">
            <v>4</v>
          </cell>
          <cell r="M15356">
            <v>44</v>
          </cell>
          <cell r="N15356">
            <v>623027.10519999999</v>
          </cell>
          <cell r="O15356">
            <v>3197836.8169999998</v>
          </cell>
          <cell r="P15356">
            <v>82.261875509999996</v>
          </cell>
          <cell r="Q15356">
            <v>28.902485850000001</v>
          </cell>
        </row>
        <row r="15357">
          <cell r="H15357" t="str">
            <v>55-75-5</v>
          </cell>
          <cell r="I15357" t="str">
            <v>55-75</v>
          </cell>
          <cell r="J15357">
            <v>4</v>
          </cell>
          <cell r="K15357">
            <v>4</v>
          </cell>
          <cell r="L15357">
            <v>4</v>
          </cell>
          <cell r="M15357">
            <v>44</v>
          </cell>
          <cell r="N15357">
            <v>623027.10519999999</v>
          </cell>
          <cell r="O15357">
            <v>3197986.8169999998</v>
          </cell>
          <cell r="P15357">
            <v>82.261891879999993</v>
          </cell>
          <cell r="Q15357">
            <v>28.903839439999999</v>
          </cell>
        </row>
        <row r="15358">
          <cell r="H15358" t="str">
            <v>55-75-6</v>
          </cell>
          <cell r="I15358" t="str">
            <v>55-75</v>
          </cell>
          <cell r="J15358">
            <v>4</v>
          </cell>
          <cell r="K15358">
            <v>4</v>
          </cell>
          <cell r="L15358">
            <v>4</v>
          </cell>
          <cell r="M15358">
            <v>44</v>
          </cell>
          <cell r="N15358">
            <v>623027.10519999999</v>
          </cell>
          <cell r="O15358">
            <v>3198136.8169999998</v>
          </cell>
          <cell r="P15358">
            <v>82.261908259999998</v>
          </cell>
          <cell r="Q15358">
            <v>28.905193019999999</v>
          </cell>
        </row>
        <row r="15359">
          <cell r="H15359" t="str">
            <v>55-76-1</v>
          </cell>
          <cell r="I15359" t="str">
            <v>55-76</v>
          </cell>
          <cell r="J15359">
            <v>4</v>
          </cell>
          <cell r="K15359">
            <v>4</v>
          </cell>
          <cell r="L15359">
            <v>4</v>
          </cell>
          <cell r="M15359">
            <v>44</v>
          </cell>
          <cell r="N15359">
            <v>622630.42330000002</v>
          </cell>
          <cell r="O15359">
            <v>3201835.648</v>
          </cell>
          <cell r="P15359">
            <v>82.258243160000006</v>
          </cell>
          <cell r="Q15359">
            <v>28.93860892</v>
          </cell>
        </row>
        <row r="15360">
          <cell r="H15360" t="str">
            <v>55-76-2</v>
          </cell>
          <cell r="I15360" t="str">
            <v>55-76</v>
          </cell>
          <cell r="J15360">
            <v>4</v>
          </cell>
          <cell r="K15360">
            <v>4</v>
          </cell>
          <cell r="L15360">
            <v>4</v>
          </cell>
          <cell r="M15360">
            <v>44</v>
          </cell>
          <cell r="N15360">
            <v>622630.42330000002</v>
          </cell>
          <cell r="O15360">
            <v>3201985.648</v>
          </cell>
          <cell r="P15360">
            <v>82.258259519999996</v>
          </cell>
          <cell r="Q15360">
            <v>28.9399625</v>
          </cell>
        </row>
        <row r="15361">
          <cell r="H15361" t="str">
            <v>55-76-3</v>
          </cell>
          <cell r="I15361" t="str">
            <v>55-76</v>
          </cell>
          <cell r="J15361">
            <v>4</v>
          </cell>
          <cell r="K15361">
            <v>4</v>
          </cell>
          <cell r="L15361">
            <v>4</v>
          </cell>
          <cell r="M15361">
            <v>44</v>
          </cell>
          <cell r="N15361">
            <v>622630.42330000002</v>
          </cell>
          <cell r="O15361">
            <v>3202135.648</v>
          </cell>
          <cell r="P15361">
            <v>82.258275870000006</v>
          </cell>
          <cell r="Q15361">
            <v>28.94131608</v>
          </cell>
        </row>
        <row r="15362">
          <cell r="H15362" t="str">
            <v>55-76-4</v>
          </cell>
          <cell r="I15362" t="str">
            <v>55-76</v>
          </cell>
          <cell r="J15362">
            <v>4</v>
          </cell>
          <cell r="K15362">
            <v>4</v>
          </cell>
          <cell r="L15362">
            <v>4</v>
          </cell>
          <cell r="M15362">
            <v>44</v>
          </cell>
          <cell r="N15362">
            <v>622930.42330000002</v>
          </cell>
          <cell r="O15362">
            <v>3201835.648</v>
          </cell>
          <cell r="P15362">
            <v>82.261320679999997</v>
          </cell>
          <cell r="Q15362">
            <v>28.93858011</v>
          </cell>
        </row>
        <row r="15363">
          <cell r="H15363" t="str">
            <v>55-76-5</v>
          </cell>
          <cell r="I15363" t="str">
            <v>55-76</v>
          </cell>
          <cell r="J15363">
            <v>4</v>
          </cell>
          <cell r="K15363">
            <v>4</v>
          </cell>
          <cell r="L15363">
            <v>4</v>
          </cell>
          <cell r="M15363">
            <v>44</v>
          </cell>
          <cell r="N15363">
            <v>622930.42330000002</v>
          </cell>
          <cell r="O15363">
            <v>3201985.648</v>
          </cell>
          <cell r="P15363">
            <v>82.261337080000004</v>
          </cell>
          <cell r="Q15363">
            <v>28.93993369</v>
          </cell>
        </row>
        <row r="15364">
          <cell r="H15364" t="str">
            <v>55-76-6</v>
          </cell>
          <cell r="I15364" t="str">
            <v>55-76</v>
          </cell>
          <cell r="J15364">
            <v>4</v>
          </cell>
          <cell r="K15364">
            <v>4</v>
          </cell>
          <cell r="L15364">
            <v>4</v>
          </cell>
          <cell r="M15364">
            <v>44</v>
          </cell>
          <cell r="N15364">
            <v>622930.42330000002</v>
          </cell>
          <cell r="O15364">
            <v>3202135.648</v>
          </cell>
          <cell r="P15364">
            <v>82.261353470000003</v>
          </cell>
          <cell r="Q15364">
            <v>28.94128727</v>
          </cell>
        </row>
        <row r="15365">
          <cell r="H15365" t="str">
            <v>55-77-1</v>
          </cell>
          <cell r="I15365" t="str">
            <v>55-77</v>
          </cell>
          <cell r="J15365">
            <v>4</v>
          </cell>
          <cell r="K15365">
            <v>4</v>
          </cell>
          <cell r="L15365">
            <v>4</v>
          </cell>
          <cell r="M15365">
            <v>44</v>
          </cell>
          <cell r="N15365">
            <v>622533.7415</v>
          </cell>
          <cell r="O15365">
            <v>3205834.48</v>
          </cell>
          <cell r="P15365">
            <v>82.257687390000001</v>
          </cell>
          <cell r="Q15365">
            <v>28.97470302</v>
          </cell>
        </row>
        <row r="15366">
          <cell r="H15366" t="str">
            <v>55-77-2</v>
          </cell>
          <cell r="I15366" t="str">
            <v>55-77</v>
          </cell>
          <cell r="J15366">
            <v>4</v>
          </cell>
          <cell r="K15366">
            <v>4</v>
          </cell>
          <cell r="L15366">
            <v>4</v>
          </cell>
          <cell r="M15366">
            <v>44</v>
          </cell>
          <cell r="N15366">
            <v>622533.7415</v>
          </cell>
          <cell r="O15366">
            <v>3205984.48</v>
          </cell>
          <cell r="P15366">
            <v>82.257703759999998</v>
          </cell>
          <cell r="Q15366">
            <v>28.9760566</v>
          </cell>
        </row>
        <row r="15367">
          <cell r="H15367" t="str">
            <v>55-77-3</v>
          </cell>
          <cell r="I15367" t="str">
            <v>55-77</v>
          </cell>
          <cell r="J15367">
            <v>4</v>
          </cell>
          <cell r="K15367">
            <v>4</v>
          </cell>
          <cell r="L15367">
            <v>4</v>
          </cell>
          <cell r="M15367">
            <v>44</v>
          </cell>
          <cell r="N15367">
            <v>622533.7415</v>
          </cell>
          <cell r="O15367">
            <v>3206134.48</v>
          </cell>
          <cell r="P15367">
            <v>82.257720129999996</v>
          </cell>
          <cell r="Q15367">
            <v>28.977410169999999</v>
          </cell>
        </row>
        <row r="15368">
          <cell r="H15368" t="str">
            <v>55-77-4</v>
          </cell>
          <cell r="I15368" t="str">
            <v>55-77</v>
          </cell>
          <cell r="J15368">
            <v>4</v>
          </cell>
          <cell r="K15368">
            <v>4</v>
          </cell>
          <cell r="L15368">
            <v>4</v>
          </cell>
          <cell r="M15368">
            <v>44</v>
          </cell>
          <cell r="N15368">
            <v>622833.7415</v>
          </cell>
          <cell r="O15368">
            <v>3205834.48</v>
          </cell>
          <cell r="P15368">
            <v>82.260765980000002</v>
          </cell>
          <cell r="Q15368">
            <v>28.974674199999999</v>
          </cell>
        </row>
        <row r="15369">
          <cell r="H15369" t="str">
            <v>55-77-5</v>
          </cell>
          <cell r="I15369" t="str">
            <v>55-77</v>
          </cell>
          <cell r="J15369">
            <v>4</v>
          </cell>
          <cell r="K15369">
            <v>4</v>
          </cell>
          <cell r="L15369">
            <v>4</v>
          </cell>
          <cell r="M15369">
            <v>44</v>
          </cell>
          <cell r="N15369">
            <v>622833.7415</v>
          </cell>
          <cell r="O15369">
            <v>3205984.48</v>
          </cell>
          <cell r="P15369">
            <v>82.260782390000003</v>
          </cell>
          <cell r="Q15369">
            <v>28.976027770000002</v>
          </cell>
        </row>
        <row r="15370">
          <cell r="H15370" t="str">
            <v>55-77-6</v>
          </cell>
          <cell r="I15370" t="str">
            <v>55-77</v>
          </cell>
          <cell r="J15370">
            <v>4</v>
          </cell>
          <cell r="K15370">
            <v>4</v>
          </cell>
          <cell r="L15370">
            <v>4</v>
          </cell>
          <cell r="M15370">
            <v>44</v>
          </cell>
          <cell r="N15370">
            <v>622833.7415</v>
          </cell>
          <cell r="O15370">
            <v>3206134.48</v>
          </cell>
          <cell r="P15370">
            <v>82.260798800000003</v>
          </cell>
          <cell r="Q15370">
            <v>28.977381340000001</v>
          </cell>
        </row>
        <row r="15371">
          <cell r="H15371" t="str">
            <v>55-78-1</v>
          </cell>
          <cell r="I15371" t="str">
            <v>55-78</v>
          </cell>
          <cell r="J15371">
            <v>4</v>
          </cell>
          <cell r="K15371">
            <v>4</v>
          </cell>
          <cell r="L15371">
            <v>4</v>
          </cell>
          <cell r="M15371">
            <v>44</v>
          </cell>
          <cell r="N15371">
            <v>622437.05969999998</v>
          </cell>
          <cell r="O15371">
            <v>3209833.3110000002</v>
          </cell>
          <cell r="P15371">
            <v>82.257131720000004</v>
          </cell>
          <cell r="Q15371">
            <v>29.01079695</v>
          </cell>
        </row>
        <row r="15372">
          <cell r="H15372" t="str">
            <v>55-78-2</v>
          </cell>
          <cell r="I15372" t="str">
            <v>55-78</v>
          </cell>
          <cell r="J15372">
            <v>4</v>
          </cell>
          <cell r="K15372">
            <v>4</v>
          </cell>
          <cell r="L15372">
            <v>4</v>
          </cell>
          <cell r="M15372">
            <v>44</v>
          </cell>
          <cell r="N15372">
            <v>622437.05969999998</v>
          </cell>
          <cell r="O15372">
            <v>3209983.3110000002</v>
          </cell>
          <cell r="P15372">
            <v>82.257148110000003</v>
          </cell>
          <cell r="Q15372">
            <v>29.012150510000001</v>
          </cell>
        </row>
        <row r="15373">
          <cell r="H15373" t="str">
            <v>55-78-3</v>
          </cell>
          <cell r="I15373" t="str">
            <v>55-78</v>
          </cell>
          <cell r="J15373">
            <v>4</v>
          </cell>
          <cell r="K15373">
            <v>4</v>
          </cell>
          <cell r="L15373">
            <v>4</v>
          </cell>
          <cell r="M15373">
            <v>44</v>
          </cell>
          <cell r="N15373">
            <v>622437.05969999998</v>
          </cell>
          <cell r="O15373">
            <v>3210133.3110000002</v>
          </cell>
          <cell r="P15373">
            <v>82.257164500000002</v>
          </cell>
          <cell r="Q15373">
            <v>29.013504080000001</v>
          </cell>
        </row>
        <row r="15374">
          <cell r="H15374" t="str">
            <v>55-78-4</v>
          </cell>
          <cell r="I15374" t="str">
            <v>55-78</v>
          </cell>
          <cell r="J15374">
            <v>4</v>
          </cell>
          <cell r="K15374">
            <v>4</v>
          </cell>
          <cell r="L15374">
            <v>4</v>
          </cell>
          <cell r="M15374">
            <v>44</v>
          </cell>
          <cell r="N15374">
            <v>622737.05969999998</v>
          </cell>
          <cell r="O15374">
            <v>3209833.3110000002</v>
          </cell>
          <cell r="P15374">
            <v>82.260211380000001</v>
          </cell>
          <cell r="Q15374">
            <v>29.0107681</v>
          </cell>
        </row>
        <row r="15375">
          <cell r="H15375" t="str">
            <v>55-78-5</v>
          </cell>
          <cell r="I15375" t="str">
            <v>55-78</v>
          </cell>
          <cell r="J15375">
            <v>4</v>
          </cell>
          <cell r="K15375">
            <v>4</v>
          </cell>
          <cell r="L15375">
            <v>4</v>
          </cell>
          <cell r="M15375">
            <v>44</v>
          </cell>
          <cell r="N15375">
            <v>622737.05969999998</v>
          </cell>
          <cell r="O15375">
            <v>3209983.3110000002</v>
          </cell>
          <cell r="P15375">
            <v>82.260227810000004</v>
          </cell>
          <cell r="Q15375">
            <v>29.012121659999998</v>
          </cell>
        </row>
        <row r="15376">
          <cell r="H15376" t="str">
            <v>55-78-6</v>
          </cell>
          <cell r="I15376" t="str">
            <v>55-78</v>
          </cell>
          <cell r="J15376">
            <v>4</v>
          </cell>
          <cell r="K15376">
            <v>4</v>
          </cell>
          <cell r="L15376">
            <v>4</v>
          </cell>
          <cell r="M15376">
            <v>44</v>
          </cell>
          <cell r="N15376">
            <v>622737.05969999998</v>
          </cell>
          <cell r="O15376">
            <v>3210133.3110000002</v>
          </cell>
          <cell r="P15376">
            <v>82.260244240000006</v>
          </cell>
          <cell r="Q15376">
            <v>29.013475230000001</v>
          </cell>
        </row>
        <row r="15377">
          <cell r="H15377" t="str">
            <v>55-79-1</v>
          </cell>
          <cell r="I15377" t="str">
            <v>55-79</v>
          </cell>
          <cell r="J15377">
            <v>4</v>
          </cell>
          <cell r="K15377">
            <v>4</v>
          </cell>
          <cell r="L15377">
            <v>4</v>
          </cell>
          <cell r="M15377">
            <v>44</v>
          </cell>
          <cell r="N15377">
            <v>622340.37789999996</v>
          </cell>
          <cell r="O15377">
            <v>3213832.1430000002</v>
          </cell>
          <cell r="P15377">
            <v>82.256576170000002</v>
          </cell>
          <cell r="Q15377">
            <v>29.046890690000001</v>
          </cell>
        </row>
        <row r="15378">
          <cell r="H15378" t="str">
            <v>55-79-2</v>
          </cell>
          <cell r="I15378" t="str">
            <v>55-79</v>
          </cell>
          <cell r="J15378">
            <v>4</v>
          </cell>
          <cell r="K15378">
            <v>4</v>
          </cell>
          <cell r="L15378">
            <v>4</v>
          </cell>
          <cell r="M15378">
            <v>44</v>
          </cell>
          <cell r="N15378">
            <v>622340.37789999996</v>
          </cell>
          <cell r="O15378">
            <v>3213982.1430000002</v>
          </cell>
          <cell r="P15378">
            <v>82.256592569999995</v>
          </cell>
          <cell r="Q15378">
            <v>29.04824425</v>
          </cell>
        </row>
        <row r="15379">
          <cell r="H15379" t="str">
            <v>55-79-3</v>
          </cell>
          <cell r="I15379" t="str">
            <v>55-79</v>
          </cell>
          <cell r="J15379">
            <v>4</v>
          </cell>
          <cell r="K15379">
            <v>4</v>
          </cell>
          <cell r="L15379">
            <v>4</v>
          </cell>
          <cell r="M15379">
            <v>44</v>
          </cell>
          <cell r="N15379">
            <v>622340.37789999996</v>
          </cell>
          <cell r="O15379">
            <v>3214132.1430000002</v>
          </cell>
          <cell r="P15379">
            <v>82.256608979999996</v>
          </cell>
          <cell r="Q15379">
            <v>29.049597810000002</v>
          </cell>
        </row>
        <row r="15380">
          <cell r="H15380" t="str">
            <v>55-79-4</v>
          </cell>
          <cell r="I15380" t="str">
            <v>55-79</v>
          </cell>
          <cell r="J15380">
            <v>4</v>
          </cell>
          <cell r="K15380">
            <v>4</v>
          </cell>
          <cell r="L15380">
            <v>4</v>
          </cell>
          <cell r="M15380">
            <v>44</v>
          </cell>
          <cell r="N15380">
            <v>622640.37789999996</v>
          </cell>
          <cell r="O15380">
            <v>3213832.1430000002</v>
          </cell>
          <cell r="P15380">
            <v>82.259656899999996</v>
          </cell>
          <cell r="Q15380">
            <v>29.04686182</v>
          </cell>
        </row>
        <row r="15381">
          <cell r="H15381" t="str">
            <v>55-79-5</v>
          </cell>
          <cell r="I15381" t="str">
            <v>55-79</v>
          </cell>
          <cell r="J15381">
            <v>4</v>
          </cell>
          <cell r="K15381">
            <v>4</v>
          </cell>
          <cell r="L15381">
            <v>4</v>
          </cell>
          <cell r="M15381">
            <v>44</v>
          </cell>
          <cell r="N15381">
            <v>622640.37789999996</v>
          </cell>
          <cell r="O15381">
            <v>3213982.1430000002</v>
          </cell>
          <cell r="P15381">
            <v>82.259673340000006</v>
          </cell>
          <cell r="Q15381">
            <v>29.048215379999998</v>
          </cell>
        </row>
        <row r="15382">
          <cell r="H15382" t="str">
            <v>55-79-6</v>
          </cell>
          <cell r="I15382" t="str">
            <v>55-79</v>
          </cell>
          <cell r="J15382">
            <v>4</v>
          </cell>
          <cell r="K15382">
            <v>4</v>
          </cell>
          <cell r="L15382">
            <v>4</v>
          </cell>
          <cell r="M15382">
            <v>44</v>
          </cell>
          <cell r="N15382">
            <v>622640.37789999996</v>
          </cell>
          <cell r="O15382">
            <v>3214132.1430000002</v>
          </cell>
          <cell r="P15382">
            <v>82.259689789999996</v>
          </cell>
          <cell r="Q15382">
            <v>29.04956894</v>
          </cell>
        </row>
        <row r="15383">
          <cell r="H15383" t="str">
            <v>55-80-1</v>
          </cell>
          <cell r="I15383" t="str">
            <v>55-80</v>
          </cell>
          <cell r="J15383">
            <v>4</v>
          </cell>
          <cell r="K15383">
            <v>5</v>
          </cell>
          <cell r="L15383">
            <v>5</v>
          </cell>
          <cell r="M15383">
            <v>44</v>
          </cell>
          <cell r="N15383">
            <v>622243.696</v>
          </cell>
          <cell r="O15383">
            <v>3217830.9739999999</v>
          </cell>
          <cell r="P15383">
            <v>82.256020719999995</v>
          </cell>
          <cell r="Q15383">
            <v>29.082984249999999</v>
          </cell>
        </row>
        <row r="15384">
          <cell r="H15384" t="str">
            <v>55-80-2</v>
          </cell>
          <cell r="I15384" t="str">
            <v>55-80</v>
          </cell>
          <cell r="J15384">
            <v>4</v>
          </cell>
          <cell r="K15384">
            <v>5</v>
          </cell>
          <cell r="L15384">
            <v>5</v>
          </cell>
          <cell r="M15384">
            <v>44</v>
          </cell>
          <cell r="N15384">
            <v>622243.696</v>
          </cell>
          <cell r="O15384">
            <v>3217980.9739999999</v>
          </cell>
          <cell r="P15384">
            <v>82.256037140000004</v>
          </cell>
          <cell r="Q15384">
            <v>29.0843378</v>
          </cell>
        </row>
        <row r="15385">
          <cell r="H15385" t="str">
            <v>55-80-3</v>
          </cell>
          <cell r="I15385" t="str">
            <v>55-80</v>
          </cell>
          <cell r="J15385">
            <v>4</v>
          </cell>
          <cell r="K15385">
            <v>5</v>
          </cell>
          <cell r="L15385">
            <v>5</v>
          </cell>
          <cell r="M15385">
            <v>44</v>
          </cell>
          <cell r="N15385">
            <v>622243.696</v>
          </cell>
          <cell r="O15385">
            <v>3218130.9739999999</v>
          </cell>
          <cell r="P15385">
            <v>82.256053570000006</v>
          </cell>
          <cell r="Q15385">
            <v>29.085691359999998</v>
          </cell>
        </row>
        <row r="15386">
          <cell r="H15386" t="str">
            <v>55-80-4</v>
          </cell>
          <cell r="I15386" t="str">
            <v>55-80</v>
          </cell>
          <cell r="J15386">
            <v>4</v>
          </cell>
          <cell r="K15386">
            <v>5</v>
          </cell>
          <cell r="L15386">
            <v>5</v>
          </cell>
          <cell r="M15386">
            <v>44</v>
          </cell>
          <cell r="N15386">
            <v>622543.696</v>
          </cell>
          <cell r="O15386">
            <v>3217830.9739999999</v>
          </cell>
          <cell r="P15386">
            <v>82.259102519999999</v>
          </cell>
          <cell r="Q15386">
            <v>29.082955370000001</v>
          </cell>
        </row>
        <row r="15387">
          <cell r="H15387" t="str">
            <v>55-80-5</v>
          </cell>
          <cell r="I15387" t="str">
            <v>55-80</v>
          </cell>
          <cell r="J15387">
            <v>4</v>
          </cell>
          <cell r="K15387">
            <v>5</v>
          </cell>
          <cell r="L15387">
            <v>5</v>
          </cell>
          <cell r="M15387">
            <v>44</v>
          </cell>
          <cell r="N15387">
            <v>622543.696</v>
          </cell>
          <cell r="O15387">
            <v>3217980.9739999999</v>
          </cell>
          <cell r="P15387">
            <v>82.259118990000005</v>
          </cell>
          <cell r="Q15387">
            <v>29.084308920000002</v>
          </cell>
        </row>
        <row r="15388">
          <cell r="H15388" t="str">
            <v>55-80-6</v>
          </cell>
          <cell r="I15388" t="str">
            <v>55-80</v>
          </cell>
          <cell r="J15388">
            <v>4</v>
          </cell>
          <cell r="K15388">
            <v>5</v>
          </cell>
          <cell r="L15388">
            <v>5</v>
          </cell>
          <cell r="M15388">
            <v>44</v>
          </cell>
          <cell r="N15388">
            <v>622543.696</v>
          </cell>
          <cell r="O15388">
            <v>3218130.9739999999</v>
          </cell>
          <cell r="P15388">
            <v>82.259135450000002</v>
          </cell>
          <cell r="Q15388">
            <v>29.085662469999999</v>
          </cell>
        </row>
        <row r="15389">
          <cell r="H15389" t="str">
            <v>55-81-1</v>
          </cell>
          <cell r="I15389" t="str">
            <v>55-81</v>
          </cell>
          <cell r="J15389">
            <v>4</v>
          </cell>
          <cell r="K15389">
            <v>5</v>
          </cell>
          <cell r="L15389">
            <v>5</v>
          </cell>
          <cell r="M15389">
            <v>44</v>
          </cell>
          <cell r="N15389">
            <v>622147.01419999998</v>
          </cell>
          <cell r="O15389">
            <v>3221829.8050000002</v>
          </cell>
          <cell r="P15389">
            <v>82.255465380000004</v>
          </cell>
          <cell r="Q15389">
            <v>29.11907764</v>
          </cell>
        </row>
        <row r="15390">
          <cell r="H15390" t="str">
            <v>55-81-2</v>
          </cell>
          <cell r="I15390" t="str">
            <v>55-81</v>
          </cell>
          <cell r="J15390">
            <v>4</v>
          </cell>
          <cell r="K15390">
            <v>5</v>
          </cell>
          <cell r="L15390">
            <v>5</v>
          </cell>
          <cell r="M15390">
            <v>44</v>
          </cell>
          <cell r="N15390">
            <v>622147.01419999998</v>
          </cell>
          <cell r="O15390">
            <v>3221979.8050000002</v>
          </cell>
          <cell r="P15390">
            <v>82.25548182</v>
          </cell>
          <cell r="Q15390">
            <v>29.120431180000001</v>
          </cell>
        </row>
        <row r="15391">
          <cell r="H15391" t="str">
            <v>55-81-3</v>
          </cell>
          <cell r="I15391" t="str">
            <v>55-81</v>
          </cell>
          <cell r="J15391">
            <v>4</v>
          </cell>
          <cell r="K15391">
            <v>5</v>
          </cell>
          <cell r="L15391">
            <v>5</v>
          </cell>
          <cell r="M15391">
            <v>44</v>
          </cell>
          <cell r="N15391">
            <v>622147.01419999998</v>
          </cell>
          <cell r="O15391">
            <v>3222129.8050000002</v>
          </cell>
          <cell r="P15391">
            <v>82.255498259999996</v>
          </cell>
          <cell r="Q15391">
            <v>29.121784720000001</v>
          </cell>
        </row>
        <row r="15392">
          <cell r="H15392" t="str">
            <v>55-81-4</v>
          </cell>
          <cell r="I15392" t="str">
            <v>55-81</v>
          </cell>
          <cell r="J15392">
            <v>4</v>
          </cell>
          <cell r="K15392">
            <v>5</v>
          </cell>
          <cell r="L15392">
            <v>5</v>
          </cell>
          <cell r="M15392">
            <v>44</v>
          </cell>
          <cell r="N15392">
            <v>622447.01419999998</v>
          </cell>
          <cell r="O15392">
            <v>3221829.8050000002</v>
          </cell>
          <cell r="P15392">
            <v>82.258548259999998</v>
          </cell>
          <cell r="Q15392">
            <v>29.119048729999999</v>
          </cell>
        </row>
        <row r="15393">
          <cell r="H15393" t="str">
            <v>55-81-5</v>
          </cell>
          <cell r="I15393" t="str">
            <v>55-81</v>
          </cell>
          <cell r="J15393">
            <v>4</v>
          </cell>
          <cell r="K15393">
            <v>5</v>
          </cell>
          <cell r="L15393">
            <v>5</v>
          </cell>
          <cell r="M15393">
            <v>44</v>
          </cell>
          <cell r="N15393">
            <v>622447.01419999998</v>
          </cell>
          <cell r="O15393">
            <v>3221979.8050000002</v>
          </cell>
          <cell r="P15393">
            <v>82.258564739999997</v>
          </cell>
          <cell r="Q15393">
            <v>29.12040227</v>
          </cell>
        </row>
        <row r="15394">
          <cell r="H15394" t="str">
            <v>55-81-6</v>
          </cell>
          <cell r="I15394" t="str">
            <v>55-81</v>
          </cell>
          <cell r="J15394">
            <v>4</v>
          </cell>
          <cell r="K15394">
            <v>5</v>
          </cell>
          <cell r="L15394">
            <v>5</v>
          </cell>
          <cell r="M15394">
            <v>44</v>
          </cell>
          <cell r="N15394">
            <v>622447.01419999998</v>
          </cell>
          <cell r="O15394">
            <v>3222129.8050000002</v>
          </cell>
          <cell r="P15394">
            <v>82.258581219999996</v>
          </cell>
          <cell r="Q15394">
            <v>29.121755820000001</v>
          </cell>
        </row>
        <row r="15395">
          <cell r="H15395" t="str">
            <v>55-82-1</v>
          </cell>
          <cell r="I15395" t="str">
            <v>55-82</v>
          </cell>
          <cell r="J15395">
            <v>4</v>
          </cell>
          <cell r="K15395">
            <v>5</v>
          </cell>
          <cell r="L15395">
            <v>5</v>
          </cell>
          <cell r="M15395">
            <v>44</v>
          </cell>
          <cell r="N15395">
            <v>622050.33239999996</v>
          </cell>
          <cell r="O15395">
            <v>3225828.6370000001</v>
          </cell>
          <cell r="P15395">
            <v>82.254910150000001</v>
          </cell>
          <cell r="Q15395">
            <v>29.15517084</v>
          </cell>
        </row>
        <row r="15396">
          <cell r="H15396" t="str">
            <v>55-82-2</v>
          </cell>
          <cell r="I15396" t="str">
            <v>55-82</v>
          </cell>
          <cell r="J15396">
            <v>4</v>
          </cell>
          <cell r="K15396">
            <v>5</v>
          </cell>
          <cell r="L15396">
            <v>5</v>
          </cell>
          <cell r="M15396">
            <v>44</v>
          </cell>
          <cell r="N15396">
            <v>622050.33239999996</v>
          </cell>
          <cell r="O15396">
            <v>3225978.6370000001</v>
          </cell>
          <cell r="P15396">
            <v>82.254926609999998</v>
          </cell>
          <cell r="Q15396">
            <v>29.15652438</v>
          </cell>
        </row>
        <row r="15397">
          <cell r="H15397" t="str">
            <v>55-82-3</v>
          </cell>
          <cell r="I15397" t="str">
            <v>55-82</v>
          </cell>
          <cell r="J15397">
            <v>4</v>
          </cell>
          <cell r="K15397">
            <v>5</v>
          </cell>
          <cell r="L15397">
            <v>5</v>
          </cell>
          <cell r="M15397">
            <v>44</v>
          </cell>
          <cell r="N15397">
            <v>622050.33239999996</v>
          </cell>
          <cell r="O15397">
            <v>3226128.6370000001</v>
          </cell>
          <cell r="P15397">
            <v>82.254943069999996</v>
          </cell>
          <cell r="Q15397">
            <v>29.15787791</v>
          </cell>
        </row>
        <row r="15398">
          <cell r="H15398" t="str">
            <v>55-82-4</v>
          </cell>
          <cell r="I15398" t="str">
            <v>55-82</v>
          </cell>
          <cell r="J15398">
            <v>4</v>
          </cell>
          <cell r="K15398">
            <v>5</v>
          </cell>
          <cell r="L15398">
            <v>5</v>
          </cell>
          <cell r="M15398">
            <v>44</v>
          </cell>
          <cell r="N15398">
            <v>622350.33239999996</v>
          </cell>
          <cell r="O15398">
            <v>3225828.6370000001</v>
          </cell>
          <cell r="P15398">
            <v>82.257994109999998</v>
          </cell>
          <cell r="Q15398">
            <v>29.155141910000001</v>
          </cell>
        </row>
        <row r="15399">
          <cell r="H15399" t="str">
            <v>55-82-5</v>
          </cell>
          <cell r="I15399" t="str">
            <v>55-82</v>
          </cell>
          <cell r="J15399">
            <v>4</v>
          </cell>
          <cell r="K15399">
            <v>5</v>
          </cell>
          <cell r="L15399">
            <v>5</v>
          </cell>
          <cell r="M15399">
            <v>44</v>
          </cell>
          <cell r="N15399">
            <v>622350.33239999996</v>
          </cell>
          <cell r="O15399">
            <v>3225978.6370000001</v>
          </cell>
          <cell r="P15399">
            <v>82.258010609999999</v>
          </cell>
          <cell r="Q15399">
            <v>29.156495450000001</v>
          </cell>
        </row>
        <row r="15400">
          <cell r="H15400" t="str">
            <v>55-82-6</v>
          </cell>
          <cell r="I15400" t="str">
            <v>55-82</v>
          </cell>
          <cell r="J15400">
            <v>4</v>
          </cell>
          <cell r="K15400">
            <v>5</v>
          </cell>
          <cell r="L15400">
            <v>5</v>
          </cell>
          <cell r="M15400">
            <v>44</v>
          </cell>
          <cell r="N15400">
            <v>622350.33239999996</v>
          </cell>
          <cell r="O15400">
            <v>3226128.6370000001</v>
          </cell>
          <cell r="P15400">
            <v>82.258027100000007</v>
          </cell>
          <cell r="Q15400">
            <v>29.157848980000001</v>
          </cell>
        </row>
        <row r="15401">
          <cell r="H15401" t="str">
            <v>55-83-1</v>
          </cell>
          <cell r="I15401" t="str">
            <v>55-83</v>
          </cell>
          <cell r="J15401">
            <v>4</v>
          </cell>
          <cell r="K15401">
            <v>4</v>
          </cell>
          <cell r="L15401">
            <v>4</v>
          </cell>
          <cell r="M15401">
            <v>44</v>
          </cell>
          <cell r="N15401">
            <v>621953.65060000005</v>
          </cell>
          <cell r="O15401">
            <v>3229827.4679999999</v>
          </cell>
          <cell r="P15401">
            <v>82.254355029999999</v>
          </cell>
          <cell r="Q15401">
            <v>29.191263859999999</v>
          </cell>
        </row>
        <row r="15402">
          <cell r="H15402" t="str">
            <v>55-83-2</v>
          </cell>
          <cell r="I15402" t="str">
            <v>55-83</v>
          </cell>
          <cell r="J15402">
            <v>4</v>
          </cell>
          <cell r="K15402">
            <v>4</v>
          </cell>
          <cell r="L15402">
            <v>4</v>
          </cell>
          <cell r="M15402">
            <v>44</v>
          </cell>
          <cell r="N15402">
            <v>621953.65060000005</v>
          </cell>
          <cell r="O15402">
            <v>3229977.4679999999</v>
          </cell>
          <cell r="P15402">
            <v>82.254371500000005</v>
          </cell>
          <cell r="Q15402">
            <v>29.192617389999999</v>
          </cell>
        </row>
        <row r="15403">
          <cell r="H15403" t="str">
            <v>55-83-3</v>
          </cell>
          <cell r="I15403" t="str">
            <v>55-83</v>
          </cell>
          <cell r="J15403">
            <v>4</v>
          </cell>
          <cell r="K15403">
            <v>4</v>
          </cell>
          <cell r="L15403">
            <v>4</v>
          </cell>
          <cell r="M15403">
            <v>44</v>
          </cell>
          <cell r="N15403">
            <v>621953.65060000005</v>
          </cell>
          <cell r="O15403">
            <v>3230127.4679999999</v>
          </cell>
          <cell r="P15403">
            <v>82.254387980000004</v>
          </cell>
          <cell r="Q15403">
            <v>29.193970920000002</v>
          </cell>
        </row>
        <row r="15404">
          <cell r="H15404" t="str">
            <v>55-83-4</v>
          </cell>
          <cell r="I15404" t="str">
            <v>55-83</v>
          </cell>
          <cell r="J15404">
            <v>4</v>
          </cell>
          <cell r="K15404">
            <v>4</v>
          </cell>
          <cell r="L15404">
            <v>4</v>
          </cell>
          <cell r="M15404">
            <v>44</v>
          </cell>
          <cell r="N15404">
            <v>622253.65060000005</v>
          </cell>
          <cell r="O15404">
            <v>3229827.4679999999</v>
          </cell>
          <cell r="P15404">
            <v>82.257440070000001</v>
          </cell>
          <cell r="Q15404">
            <v>29.191234919999999</v>
          </cell>
        </row>
        <row r="15405">
          <cell r="H15405" t="str">
            <v>55-83-5</v>
          </cell>
          <cell r="I15405" t="str">
            <v>55-83</v>
          </cell>
          <cell r="J15405">
            <v>4</v>
          </cell>
          <cell r="K15405">
            <v>4</v>
          </cell>
          <cell r="L15405">
            <v>4</v>
          </cell>
          <cell r="M15405">
            <v>44</v>
          </cell>
          <cell r="N15405">
            <v>622253.65060000005</v>
          </cell>
          <cell r="O15405">
            <v>3229977.4679999999</v>
          </cell>
          <cell r="P15405">
            <v>82.257456579999996</v>
          </cell>
          <cell r="Q15405">
            <v>29.192588440000002</v>
          </cell>
        </row>
        <row r="15406">
          <cell r="H15406" t="str">
            <v>55-83-6</v>
          </cell>
          <cell r="I15406" t="str">
            <v>55-83</v>
          </cell>
          <cell r="J15406">
            <v>4</v>
          </cell>
          <cell r="K15406">
            <v>4</v>
          </cell>
          <cell r="L15406">
            <v>4</v>
          </cell>
          <cell r="M15406">
            <v>44</v>
          </cell>
          <cell r="N15406">
            <v>622253.65060000005</v>
          </cell>
          <cell r="O15406">
            <v>3230127.4679999999</v>
          </cell>
          <cell r="P15406">
            <v>82.257473099999999</v>
          </cell>
          <cell r="Q15406">
            <v>29.193941970000001</v>
          </cell>
        </row>
        <row r="15407">
          <cell r="H15407" t="str">
            <v>55-84-1</v>
          </cell>
          <cell r="I15407" t="str">
            <v>55-84</v>
          </cell>
          <cell r="J15407">
            <v>4</v>
          </cell>
          <cell r="K15407">
            <v>4</v>
          </cell>
          <cell r="L15407">
            <v>4</v>
          </cell>
          <cell r="M15407">
            <v>44</v>
          </cell>
          <cell r="N15407">
            <v>621856.96869999997</v>
          </cell>
          <cell r="O15407">
            <v>3233826.3</v>
          </cell>
          <cell r="P15407">
            <v>82.253800010000006</v>
          </cell>
          <cell r="Q15407">
            <v>29.227356700000001</v>
          </cell>
        </row>
        <row r="15408">
          <cell r="H15408" t="str">
            <v>55-84-2</v>
          </cell>
          <cell r="I15408" t="str">
            <v>55-84</v>
          </cell>
          <cell r="J15408">
            <v>4</v>
          </cell>
          <cell r="K15408">
            <v>4</v>
          </cell>
          <cell r="L15408">
            <v>4</v>
          </cell>
          <cell r="M15408">
            <v>44</v>
          </cell>
          <cell r="N15408">
            <v>621856.96869999997</v>
          </cell>
          <cell r="O15408">
            <v>3233976.3</v>
          </cell>
          <cell r="P15408">
            <v>82.253816499999999</v>
          </cell>
          <cell r="Q15408">
            <v>29.228710230000001</v>
          </cell>
        </row>
        <row r="15409">
          <cell r="H15409" t="str">
            <v>55-84-3</v>
          </cell>
          <cell r="I15409" t="str">
            <v>55-84</v>
          </cell>
          <cell r="J15409">
            <v>4</v>
          </cell>
          <cell r="K15409">
            <v>4</v>
          </cell>
          <cell r="L15409">
            <v>4</v>
          </cell>
          <cell r="M15409">
            <v>44</v>
          </cell>
          <cell r="N15409">
            <v>621856.96869999997</v>
          </cell>
          <cell r="O15409">
            <v>3234126.3</v>
          </cell>
          <cell r="P15409">
            <v>82.253832990000006</v>
          </cell>
          <cell r="Q15409">
            <v>29.230063749999999</v>
          </cell>
        </row>
        <row r="15410">
          <cell r="H15410" t="str">
            <v>55-84-4</v>
          </cell>
          <cell r="I15410" t="str">
            <v>55-84</v>
          </cell>
          <cell r="J15410">
            <v>4</v>
          </cell>
          <cell r="K15410">
            <v>4</v>
          </cell>
          <cell r="L15410">
            <v>4</v>
          </cell>
          <cell r="M15410">
            <v>44</v>
          </cell>
          <cell r="N15410">
            <v>622156.96869999997</v>
          </cell>
          <cell r="O15410">
            <v>3233826.3</v>
          </cell>
          <cell r="P15410">
            <v>82.256886129999998</v>
          </cell>
          <cell r="Q15410">
            <v>29.22732774</v>
          </cell>
        </row>
        <row r="15411">
          <cell r="H15411" t="str">
            <v>55-84-5</v>
          </cell>
          <cell r="I15411" t="str">
            <v>55-84</v>
          </cell>
          <cell r="J15411">
            <v>4</v>
          </cell>
          <cell r="K15411">
            <v>4</v>
          </cell>
          <cell r="L15411">
            <v>4</v>
          </cell>
          <cell r="M15411">
            <v>44</v>
          </cell>
          <cell r="N15411">
            <v>622156.96869999997</v>
          </cell>
          <cell r="O15411">
            <v>3233976.3</v>
          </cell>
          <cell r="P15411">
            <v>82.256902659999994</v>
          </cell>
          <cell r="Q15411">
            <v>29.228681259999998</v>
          </cell>
        </row>
        <row r="15412">
          <cell r="H15412" t="str">
            <v>55-84-6</v>
          </cell>
          <cell r="I15412" t="str">
            <v>55-84</v>
          </cell>
          <cell r="J15412">
            <v>4</v>
          </cell>
          <cell r="K15412">
            <v>4</v>
          </cell>
          <cell r="L15412">
            <v>4</v>
          </cell>
          <cell r="M15412">
            <v>44</v>
          </cell>
          <cell r="N15412">
            <v>622156.96869999997</v>
          </cell>
          <cell r="O15412">
            <v>3234126.3</v>
          </cell>
          <cell r="P15412">
            <v>82.256919190000005</v>
          </cell>
          <cell r="Q15412">
            <v>29.23003478</v>
          </cell>
        </row>
        <row r="15413">
          <cell r="H15413" t="str">
            <v>55-85-1</v>
          </cell>
          <cell r="I15413" t="str">
            <v>55-85</v>
          </cell>
          <cell r="J15413">
            <v>4</v>
          </cell>
          <cell r="K15413">
            <v>4</v>
          </cell>
          <cell r="L15413">
            <v>4</v>
          </cell>
          <cell r="M15413">
            <v>44</v>
          </cell>
          <cell r="N15413">
            <v>621760.28689999995</v>
          </cell>
          <cell r="O15413">
            <v>3237825.1310000001</v>
          </cell>
          <cell r="P15413">
            <v>82.253245100000001</v>
          </cell>
          <cell r="Q15413">
            <v>29.263449359999999</v>
          </cell>
        </row>
        <row r="15414">
          <cell r="H15414" t="str">
            <v>55-85-2</v>
          </cell>
          <cell r="I15414" t="str">
            <v>55-85</v>
          </cell>
          <cell r="J15414">
            <v>4</v>
          </cell>
          <cell r="K15414">
            <v>4</v>
          </cell>
          <cell r="L15414">
            <v>4</v>
          </cell>
          <cell r="M15414">
            <v>44</v>
          </cell>
          <cell r="N15414">
            <v>621760.28689999995</v>
          </cell>
          <cell r="O15414">
            <v>3237975.1310000001</v>
          </cell>
          <cell r="P15414">
            <v>82.253261609999996</v>
          </cell>
          <cell r="Q15414">
            <v>29.264802880000001</v>
          </cell>
        </row>
        <row r="15415">
          <cell r="H15415" t="str">
            <v>55-85-3</v>
          </cell>
          <cell r="I15415" t="str">
            <v>55-85</v>
          </cell>
          <cell r="J15415">
            <v>4</v>
          </cell>
          <cell r="K15415">
            <v>4</v>
          </cell>
          <cell r="L15415">
            <v>4</v>
          </cell>
          <cell r="M15415">
            <v>44</v>
          </cell>
          <cell r="N15415">
            <v>621760.28689999995</v>
          </cell>
          <cell r="O15415">
            <v>3238125.1310000001</v>
          </cell>
          <cell r="P15415">
            <v>82.253278120000004</v>
          </cell>
          <cell r="Q15415">
            <v>29.2661564</v>
          </cell>
        </row>
        <row r="15416">
          <cell r="H15416" t="str">
            <v>55-85-4</v>
          </cell>
          <cell r="I15416" t="str">
            <v>55-85</v>
          </cell>
          <cell r="J15416">
            <v>4</v>
          </cell>
          <cell r="K15416">
            <v>4</v>
          </cell>
          <cell r="L15416">
            <v>4</v>
          </cell>
          <cell r="M15416">
            <v>44</v>
          </cell>
          <cell r="N15416">
            <v>622060.28689999995</v>
          </cell>
          <cell r="O15416">
            <v>3237825.1310000001</v>
          </cell>
          <cell r="P15416">
            <v>82.256332299999997</v>
          </cell>
          <cell r="Q15416">
            <v>29.263420379999999</v>
          </cell>
        </row>
        <row r="15417">
          <cell r="H15417" t="str">
            <v>55-85-5</v>
          </cell>
          <cell r="I15417" t="str">
            <v>55-85</v>
          </cell>
          <cell r="J15417">
            <v>4</v>
          </cell>
          <cell r="K15417">
            <v>4</v>
          </cell>
          <cell r="L15417">
            <v>4</v>
          </cell>
          <cell r="M15417">
            <v>44</v>
          </cell>
          <cell r="N15417">
            <v>622060.28689999995</v>
          </cell>
          <cell r="O15417">
            <v>3237975.1310000001</v>
          </cell>
          <cell r="P15417">
            <v>82.256348849999995</v>
          </cell>
          <cell r="Q15417">
            <v>29.264773890000001</v>
          </cell>
        </row>
        <row r="15418">
          <cell r="H15418" t="str">
            <v>55-85-6</v>
          </cell>
          <cell r="I15418" t="str">
            <v>55-85</v>
          </cell>
          <cell r="J15418">
            <v>4</v>
          </cell>
          <cell r="K15418">
            <v>4</v>
          </cell>
          <cell r="L15418">
            <v>4</v>
          </cell>
          <cell r="M15418">
            <v>44</v>
          </cell>
          <cell r="N15418">
            <v>622060.28689999995</v>
          </cell>
          <cell r="O15418">
            <v>3238125.1310000001</v>
          </cell>
          <cell r="P15418">
            <v>82.256365400000007</v>
          </cell>
          <cell r="Q15418">
            <v>29.266127409999999</v>
          </cell>
        </row>
        <row r="15419">
          <cell r="H15419" t="str">
            <v>55-86-1</v>
          </cell>
          <cell r="I15419" t="str">
            <v>55-86</v>
          </cell>
          <cell r="J15419">
            <v>4</v>
          </cell>
          <cell r="K15419">
            <v>4</v>
          </cell>
          <cell r="L15419">
            <v>4</v>
          </cell>
          <cell r="M15419">
            <v>44</v>
          </cell>
          <cell r="N15419">
            <v>621663.60510000004</v>
          </cell>
          <cell r="O15419">
            <v>3241823.963</v>
          </cell>
          <cell r="P15419">
            <v>82.252690290000004</v>
          </cell>
          <cell r="Q15419">
            <v>29.29954184</v>
          </cell>
        </row>
        <row r="15420">
          <cell r="H15420" t="str">
            <v>55-86-2</v>
          </cell>
          <cell r="I15420" t="str">
            <v>55-86</v>
          </cell>
          <cell r="J15420">
            <v>4</v>
          </cell>
          <cell r="K15420">
            <v>4</v>
          </cell>
          <cell r="L15420">
            <v>4</v>
          </cell>
          <cell r="M15420">
            <v>44</v>
          </cell>
          <cell r="N15420">
            <v>621663.60510000004</v>
          </cell>
          <cell r="O15420">
            <v>3241973.963</v>
          </cell>
          <cell r="P15420">
            <v>82.25270682</v>
          </cell>
          <cell r="Q15420">
            <v>29.300895350000001</v>
          </cell>
        </row>
        <row r="15421">
          <cell r="H15421" t="str">
            <v>55-86-3</v>
          </cell>
          <cell r="I15421" t="str">
            <v>55-86</v>
          </cell>
          <cell r="J15421">
            <v>4</v>
          </cell>
          <cell r="K15421">
            <v>4</v>
          </cell>
          <cell r="L15421">
            <v>4</v>
          </cell>
          <cell r="M15421">
            <v>44</v>
          </cell>
          <cell r="N15421">
            <v>621663.60510000004</v>
          </cell>
          <cell r="O15421">
            <v>3242123.963</v>
          </cell>
          <cell r="P15421">
            <v>82.252723340000003</v>
          </cell>
          <cell r="Q15421">
            <v>29.302248859999999</v>
          </cell>
        </row>
        <row r="15422">
          <cell r="H15422" t="str">
            <v>55-86-4</v>
          </cell>
          <cell r="I15422" t="str">
            <v>55-86</v>
          </cell>
          <cell r="J15422">
            <v>4</v>
          </cell>
          <cell r="K15422">
            <v>4</v>
          </cell>
          <cell r="L15422">
            <v>4</v>
          </cell>
          <cell r="M15422">
            <v>44</v>
          </cell>
          <cell r="N15422">
            <v>621963.60510000004</v>
          </cell>
          <cell r="O15422">
            <v>3241823.963</v>
          </cell>
          <cell r="P15422">
            <v>82.255778579999998</v>
          </cell>
          <cell r="Q15422">
            <v>29.299512839999998</v>
          </cell>
        </row>
        <row r="15423">
          <cell r="H15423" t="str">
            <v>55-86-5</v>
          </cell>
          <cell r="I15423" t="str">
            <v>55-86</v>
          </cell>
          <cell r="J15423">
            <v>4</v>
          </cell>
          <cell r="K15423">
            <v>4</v>
          </cell>
          <cell r="L15423">
            <v>4</v>
          </cell>
          <cell r="M15423">
            <v>44</v>
          </cell>
          <cell r="N15423">
            <v>621963.60510000004</v>
          </cell>
          <cell r="O15423">
            <v>3241973.963</v>
          </cell>
          <cell r="P15423">
            <v>82.255795149999997</v>
          </cell>
          <cell r="Q15423">
            <v>29.30086635</v>
          </cell>
        </row>
        <row r="15424">
          <cell r="H15424" t="str">
            <v>55-86-6</v>
          </cell>
          <cell r="I15424" t="str">
            <v>55-86</v>
          </cell>
          <cell r="J15424">
            <v>4</v>
          </cell>
          <cell r="K15424">
            <v>4</v>
          </cell>
          <cell r="L15424">
            <v>4</v>
          </cell>
          <cell r="M15424">
            <v>44</v>
          </cell>
          <cell r="N15424">
            <v>621963.60510000004</v>
          </cell>
          <cell r="O15424">
            <v>3242123.963</v>
          </cell>
          <cell r="P15424">
            <v>82.255811710000003</v>
          </cell>
          <cell r="Q15424">
            <v>29.30221985</v>
          </cell>
        </row>
        <row r="15425">
          <cell r="H15425" t="str">
            <v>55-87-1</v>
          </cell>
          <cell r="I15425" t="str">
            <v>55-87</v>
          </cell>
          <cell r="J15425">
            <v>4</v>
          </cell>
          <cell r="K15425">
            <v>4</v>
          </cell>
          <cell r="L15425">
            <v>4</v>
          </cell>
          <cell r="M15425">
            <v>44</v>
          </cell>
          <cell r="N15425">
            <v>621566.92330000002</v>
          </cell>
          <cell r="O15425">
            <v>3245822.7940000002</v>
          </cell>
          <cell r="P15425">
            <v>82.252135589999995</v>
          </cell>
          <cell r="Q15425">
            <v>29.33563414</v>
          </cell>
        </row>
        <row r="15426">
          <cell r="H15426" t="str">
            <v>55-87-2</v>
          </cell>
          <cell r="I15426" t="str">
            <v>55-87</v>
          </cell>
          <cell r="J15426">
            <v>4</v>
          </cell>
          <cell r="K15426">
            <v>4</v>
          </cell>
          <cell r="L15426">
            <v>4</v>
          </cell>
          <cell r="M15426">
            <v>44</v>
          </cell>
          <cell r="N15426">
            <v>621566.92330000002</v>
          </cell>
          <cell r="O15426">
            <v>3245972.7940000002</v>
          </cell>
          <cell r="P15426">
            <v>82.252152129999999</v>
          </cell>
          <cell r="Q15426">
            <v>29.33698764</v>
          </cell>
        </row>
        <row r="15427">
          <cell r="H15427" t="str">
            <v>55-87-3</v>
          </cell>
          <cell r="I15427" t="str">
            <v>55-87</v>
          </cell>
          <cell r="J15427">
            <v>4</v>
          </cell>
          <cell r="K15427">
            <v>4</v>
          </cell>
          <cell r="L15427">
            <v>4</v>
          </cell>
          <cell r="M15427">
            <v>44</v>
          </cell>
          <cell r="N15427">
            <v>621566.92330000002</v>
          </cell>
          <cell r="O15427">
            <v>3246122.7940000002</v>
          </cell>
          <cell r="P15427">
            <v>82.252168679999997</v>
          </cell>
          <cell r="Q15427">
            <v>29.338341150000002</v>
          </cell>
        </row>
        <row r="15428">
          <cell r="H15428" t="str">
            <v>55-87-4</v>
          </cell>
          <cell r="I15428" t="str">
            <v>55-87</v>
          </cell>
          <cell r="J15428">
            <v>4</v>
          </cell>
          <cell r="K15428">
            <v>4</v>
          </cell>
          <cell r="L15428">
            <v>4</v>
          </cell>
          <cell r="M15428">
            <v>44</v>
          </cell>
          <cell r="N15428">
            <v>621866.92330000002</v>
          </cell>
          <cell r="O15428">
            <v>3245822.7940000002</v>
          </cell>
          <cell r="P15428">
            <v>82.25522497</v>
          </cell>
          <cell r="Q15428">
            <v>29.33560512</v>
          </cell>
        </row>
        <row r="15429">
          <cell r="H15429" t="str">
            <v>55-87-5</v>
          </cell>
          <cell r="I15429" t="str">
            <v>55-87</v>
          </cell>
          <cell r="J15429">
            <v>4</v>
          </cell>
          <cell r="K15429">
            <v>4</v>
          </cell>
          <cell r="L15429">
            <v>4</v>
          </cell>
          <cell r="M15429">
            <v>44</v>
          </cell>
          <cell r="N15429">
            <v>621866.92330000002</v>
          </cell>
          <cell r="O15429">
            <v>3245972.7940000002</v>
          </cell>
          <cell r="P15429">
            <v>82.255241549999994</v>
          </cell>
          <cell r="Q15429">
            <v>29.336958620000001</v>
          </cell>
        </row>
        <row r="15430">
          <cell r="H15430" t="str">
            <v>55-87-6</v>
          </cell>
          <cell r="I15430" t="str">
            <v>55-87</v>
          </cell>
          <cell r="J15430">
            <v>4</v>
          </cell>
          <cell r="K15430">
            <v>4</v>
          </cell>
          <cell r="L15430">
            <v>4</v>
          </cell>
          <cell r="M15430">
            <v>44</v>
          </cell>
          <cell r="N15430">
            <v>621866.92330000002</v>
          </cell>
          <cell r="O15430">
            <v>3246122.7940000002</v>
          </cell>
          <cell r="P15430">
            <v>82.255258130000001</v>
          </cell>
          <cell r="Q15430">
            <v>29.338312120000001</v>
          </cell>
        </row>
        <row r="15431">
          <cell r="H15431" t="str">
            <v>55-88-1</v>
          </cell>
          <cell r="I15431" t="str">
            <v>55-88</v>
          </cell>
          <cell r="J15431">
            <v>4</v>
          </cell>
          <cell r="K15431">
            <v>4</v>
          </cell>
          <cell r="L15431">
            <v>4</v>
          </cell>
          <cell r="M15431">
            <v>44</v>
          </cell>
          <cell r="N15431">
            <v>621470.24140000006</v>
          </cell>
          <cell r="O15431">
            <v>3249821.625</v>
          </cell>
          <cell r="P15431">
            <v>82.251580989999994</v>
          </cell>
          <cell r="Q15431">
            <v>29.371726259999999</v>
          </cell>
        </row>
        <row r="15432">
          <cell r="H15432" t="str">
            <v>55-88-2</v>
          </cell>
          <cell r="I15432" t="str">
            <v>55-88</v>
          </cell>
          <cell r="J15432">
            <v>4</v>
          </cell>
          <cell r="K15432">
            <v>4</v>
          </cell>
          <cell r="L15432">
            <v>4</v>
          </cell>
          <cell r="M15432">
            <v>44</v>
          </cell>
          <cell r="N15432">
            <v>621470.24140000006</v>
          </cell>
          <cell r="O15432">
            <v>3249971.625</v>
          </cell>
          <cell r="P15432">
            <v>82.25159755</v>
          </cell>
          <cell r="Q15432">
            <v>29.373079749999999</v>
          </cell>
        </row>
        <row r="15433">
          <cell r="H15433" t="str">
            <v>55-88-3</v>
          </cell>
          <cell r="I15433" t="str">
            <v>55-88</v>
          </cell>
          <cell r="J15433">
            <v>4</v>
          </cell>
          <cell r="K15433">
            <v>4</v>
          </cell>
          <cell r="L15433">
            <v>4</v>
          </cell>
          <cell r="M15433">
            <v>44</v>
          </cell>
          <cell r="N15433">
            <v>621470.24140000006</v>
          </cell>
          <cell r="O15433">
            <v>3250121.625</v>
          </cell>
          <cell r="P15433">
            <v>82.251614110000006</v>
          </cell>
          <cell r="Q15433">
            <v>29.374433249999999</v>
          </cell>
        </row>
        <row r="15434">
          <cell r="H15434" t="str">
            <v>55-88-4</v>
          </cell>
          <cell r="I15434" t="str">
            <v>55-88</v>
          </cell>
          <cell r="J15434">
            <v>4</v>
          </cell>
          <cell r="K15434">
            <v>4</v>
          </cell>
          <cell r="L15434">
            <v>4</v>
          </cell>
          <cell r="M15434">
            <v>44</v>
          </cell>
          <cell r="N15434">
            <v>621770.24140000006</v>
          </cell>
          <cell r="O15434">
            <v>3249821.625</v>
          </cell>
          <cell r="P15434">
            <v>82.254671459999997</v>
          </cell>
          <cell r="Q15434">
            <v>29.371697220000001</v>
          </cell>
        </row>
        <row r="15435">
          <cell r="H15435" t="str">
            <v>55-88-5</v>
          </cell>
          <cell r="I15435" t="str">
            <v>55-88</v>
          </cell>
          <cell r="J15435">
            <v>4</v>
          </cell>
          <cell r="K15435">
            <v>4</v>
          </cell>
          <cell r="L15435">
            <v>4</v>
          </cell>
          <cell r="M15435">
            <v>44</v>
          </cell>
          <cell r="N15435">
            <v>621770.24140000006</v>
          </cell>
          <cell r="O15435">
            <v>3249971.625</v>
          </cell>
          <cell r="P15435">
            <v>82.254688060000007</v>
          </cell>
          <cell r="Q15435">
            <v>29.373050710000001</v>
          </cell>
        </row>
        <row r="15436">
          <cell r="H15436" t="str">
            <v>55-88-6</v>
          </cell>
          <cell r="I15436" t="str">
            <v>55-88</v>
          </cell>
          <cell r="J15436">
            <v>4</v>
          </cell>
          <cell r="K15436">
            <v>4</v>
          </cell>
          <cell r="L15436">
            <v>4</v>
          </cell>
          <cell r="M15436">
            <v>44</v>
          </cell>
          <cell r="N15436">
            <v>621770.24140000006</v>
          </cell>
          <cell r="O15436">
            <v>3250121.625</v>
          </cell>
          <cell r="P15436">
            <v>82.254704660000002</v>
          </cell>
          <cell r="Q15436">
            <v>29.374404200000001</v>
          </cell>
        </row>
        <row r="15437">
          <cell r="H15437" t="str">
            <v>55-89-1</v>
          </cell>
          <cell r="I15437" t="str">
            <v>55-89</v>
          </cell>
          <cell r="J15437">
            <v>4</v>
          </cell>
          <cell r="K15437">
            <v>4</v>
          </cell>
          <cell r="L15437">
            <v>4</v>
          </cell>
          <cell r="M15437">
            <v>44</v>
          </cell>
          <cell r="N15437">
            <v>621373.55960000004</v>
          </cell>
          <cell r="O15437">
            <v>3253820.4569999999</v>
          </cell>
          <cell r="P15437">
            <v>82.251026499999995</v>
          </cell>
          <cell r="Q15437">
            <v>29.407818200000001</v>
          </cell>
        </row>
        <row r="15438">
          <cell r="H15438" t="str">
            <v>55-89-2</v>
          </cell>
          <cell r="I15438" t="str">
            <v>55-89</v>
          </cell>
          <cell r="J15438">
            <v>4</v>
          </cell>
          <cell r="K15438">
            <v>4</v>
          </cell>
          <cell r="L15438">
            <v>4</v>
          </cell>
          <cell r="M15438">
            <v>44</v>
          </cell>
          <cell r="N15438">
            <v>621373.55960000004</v>
          </cell>
          <cell r="O15438">
            <v>3253970.4569999999</v>
          </cell>
          <cell r="P15438">
            <v>82.251043069999994</v>
          </cell>
          <cell r="Q15438">
            <v>29.40917168</v>
          </cell>
        </row>
        <row r="15439">
          <cell r="H15439" t="str">
            <v>55-89-3</v>
          </cell>
          <cell r="I15439" t="str">
            <v>55-89</v>
          </cell>
          <cell r="J15439">
            <v>4</v>
          </cell>
          <cell r="K15439">
            <v>4</v>
          </cell>
          <cell r="L15439">
            <v>4</v>
          </cell>
          <cell r="M15439">
            <v>44</v>
          </cell>
          <cell r="N15439">
            <v>621373.55960000004</v>
          </cell>
          <cell r="O15439">
            <v>3254120.4569999999</v>
          </cell>
          <cell r="P15439">
            <v>82.251059650000002</v>
          </cell>
          <cell r="Q15439">
            <v>29.41052517</v>
          </cell>
        </row>
        <row r="15440">
          <cell r="H15440" t="str">
            <v>55-89-4</v>
          </cell>
          <cell r="I15440" t="str">
            <v>55-89</v>
          </cell>
          <cell r="J15440">
            <v>4</v>
          </cell>
          <cell r="K15440">
            <v>4</v>
          </cell>
          <cell r="L15440">
            <v>4</v>
          </cell>
          <cell r="M15440">
            <v>44</v>
          </cell>
          <cell r="N15440">
            <v>621673.55960000004</v>
          </cell>
          <cell r="O15440">
            <v>3253820.4569999999</v>
          </cell>
          <cell r="P15440">
            <v>82.254118050000002</v>
          </cell>
          <cell r="Q15440">
            <v>29.407789130000001</v>
          </cell>
        </row>
        <row r="15441">
          <cell r="H15441" t="str">
            <v>55-89-5</v>
          </cell>
          <cell r="I15441" t="str">
            <v>55-89</v>
          </cell>
          <cell r="J15441">
            <v>4</v>
          </cell>
          <cell r="K15441">
            <v>4</v>
          </cell>
          <cell r="L15441">
            <v>4</v>
          </cell>
          <cell r="M15441">
            <v>44</v>
          </cell>
          <cell r="N15441">
            <v>621673.55960000004</v>
          </cell>
          <cell r="O15441">
            <v>3253970.4569999999</v>
          </cell>
          <cell r="P15441">
            <v>82.254134669999999</v>
          </cell>
          <cell r="Q15441">
            <v>29.409142620000001</v>
          </cell>
        </row>
        <row r="15442">
          <cell r="H15442" t="str">
            <v>55-89-6</v>
          </cell>
          <cell r="I15442" t="str">
            <v>55-89</v>
          </cell>
          <cell r="J15442">
            <v>4</v>
          </cell>
          <cell r="K15442">
            <v>4</v>
          </cell>
          <cell r="L15442">
            <v>4</v>
          </cell>
          <cell r="M15442">
            <v>44</v>
          </cell>
          <cell r="N15442">
            <v>621673.55960000004</v>
          </cell>
          <cell r="O15442">
            <v>3254120.4569999999</v>
          </cell>
          <cell r="P15442">
            <v>82.254151289999996</v>
          </cell>
          <cell r="Q15442">
            <v>29.41049611</v>
          </cell>
        </row>
        <row r="15443">
          <cell r="H15443" t="str">
            <v>55-90-1</v>
          </cell>
          <cell r="I15443" t="str">
            <v>55-90</v>
          </cell>
          <cell r="J15443">
            <v>4</v>
          </cell>
          <cell r="K15443">
            <v>5</v>
          </cell>
          <cell r="L15443">
            <v>5</v>
          </cell>
          <cell r="M15443">
            <v>44</v>
          </cell>
          <cell r="N15443">
            <v>621276.87780000002</v>
          </cell>
          <cell r="O15443">
            <v>3257819.2880000002</v>
          </cell>
          <cell r="P15443">
            <v>82.250472099999996</v>
          </cell>
          <cell r="Q15443">
            <v>29.443909949999998</v>
          </cell>
        </row>
        <row r="15444">
          <cell r="H15444" t="str">
            <v>55-90-2</v>
          </cell>
          <cell r="I15444" t="str">
            <v>55-90</v>
          </cell>
          <cell r="J15444">
            <v>4</v>
          </cell>
          <cell r="K15444">
            <v>5</v>
          </cell>
          <cell r="L15444">
            <v>5</v>
          </cell>
          <cell r="M15444">
            <v>44</v>
          </cell>
          <cell r="N15444">
            <v>621276.87780000002</v>
          </cell>
          <cell r="O15444">
            <v>3257969.2880000002</v>
          </cell>
          <cell r="P15444">
            <v>82.250488689999997</v>
          </cell>
          <cell r="Q15444">
            <v>29.445263430000001</v>
          </cell>
        </row>
        <row r="15445">
          <cell r="H15445" t="str">
            <v>55-90-3</v>
          </cell>
          <cell r="I15445" t="str">
            <v>55-90</v>
          </cell>
          <cell r="J15445">
            <v>4</v>
          </cell>
          <cell r="K15445">
            <v>5</v>
          </cell>
          <cell r="L15445">
            <v>5</v>
          </cell>
          <cell r="M15445">
            <v>44</v>
          </cell>
          <cell r="N15445">
            <v>621276.87780000002</v>
          </cell>
          <cell r="O15445">
            <v>3258119.2880000002</v>
          </cell>
          <cell r="P15445">
            <v>82.250505290000007</v>
          </cell>
          <cell r="Q15445">
            <v>29.446616909999999</v>
          </cell>
        </row>
        <row r="15446">
          <cell r="H15446" t="str">
            <v>55-90-4</v>
          </cell>
          <cell r="I15446" t="str">
            <v>55-90</v>
          </cell>
          <cell r="J15446">
            <v>4</v>
          </cell>
          <cell r="K15446">
            <v>5</v>
          </cell>
          <cell r="L15446">
            <v>5</v>
          </cell>
          <cell r="M15446">
            <v>44</v>
          </cell>
          <cell r="N15446">
            <v>621576.87780000002</v>
          </cell>
          <cell r="O15446">
            <v>3257819.2880000002</v>
          </cell>
          <cell r="P15446">
            <v>82.253564749999995</v>
          </cell>
          <cell r="Q15446">
            <v>29.443880870000001</v>
          </cell>
        </row>
        <row r="15447">
          <cell r="H15447" t="str">
            <v>55-90-5</v>
          </cell>
          <cell r="I15447" t="str">
            <v>55-90</v>
          </cell>
          <cell r="J15447">
            <v>4</v>
          </cell>
          <cell r="K15447">
            <v>5</v>
          </cell>
          <cell r="L15447">
            <v>5</v>
          </cell>
          <cell r="M15447">
            <v>44</v>
          </cell>
          <cell r="N15447">
            <v>621576.87780000002</v>
          </cell>
          <cell r="O15447">
            <v>3257969.2880000002</v>
          </cell>
          <cell r="P15447">
            <v>82.253581389999994</v>
          </cell>
          <cell r="Q15447">
            <v>29.44523435</v>
          </cell>
        </row>
        <row r="15448">
          <cell r="H15448" t="str">
            <v>55-90-6</v>
          </cell>
          <cell r="I15448" t="str">
            <v>55-90</v>
          </cell>
          <cell r="J15448">
            <v>4</v>
          </cell>
          <cell r="K15448">
            <v>5</v>
          </cell>
          <cell r="L15448">
            <v>5</v>
          </cell>
          <cell r="M15448">
            <v>44</v>
          </cell>
          <cell r="N15448">
            <v>621576.87780000002</v>
          </cell>
          <cell r="O15448">
            <v>3258119.2880000002</v>
          </cell>
          <cell r="P15448">
            <v>82.253598019999998</v>
          </cell>
          <cell r="Q15448">
            <v>29.446587829999999</v>
          </cell>
        </row>
        <row r="15449">
          <cell r="H15449" t="str">
            <v>55-91-1</v>
          </cell>
          <cell r="I15449" t="str">
            <v>55-91</v>
          </cell>
          <cell r="J15449">
            <v>4</v>
          </cell>
          <cell r="K15449">
            <v>4</v>
          </cell>
          <cell r="L15449">
            <v>4</v>
          </cell>
          <cell r="M15449">
            <v>44</v>
          </cell>
          <cell r="N15449">
            <v>621180.196</v>
          </cell>
          <cell r="O15449">
            <v>3261818.12</v>
          </cell>
          <cell r="P15449">
            <v>82.249917809999999</v>
          </cell>
          <cell r="Q15449">
            <v>29.480001519999998</v>
          </cell>
        </row>
        <row r="15450">
          <cell r="H15450" t="str">
            <v>55-91-2</v>
          </cell>
          <cell r="I15450" t="str">
            <v>55-91</v>
          </cell>
          <cell r="J15450">
            <v>4</v>
          </cell>
          <cell r="K15450">
            <v>4</v>
          </cell>
          <cell r="L15450">
            <v>4</v>
          </cell>
          <cell r="M15450">
            <v>44</v>
          </cell>
          <cell r="N15450">
            <v>621180.196</v>
          </cell>
          <cell r="O15450">
            <v>3261968.12</v>
          </cell>
          <cell r="P15450">
            <v>82.249934420000002</v>
          </cell>
          <cell r="Q15450">
            <v>29.481355000000001</v>
          </cell>
        </row>
        <row r="15451">
          <cell r="H15451" t="str">
            <v>55-91-3</v>
          </cell>
          <cell r="I15451" t="str">
            <v>55-91</v>
          </cell>
          <cell r="J15451">
            <v>4</v>
          </cell>
          <cell r="K15451">
            <v>4</v>
          </cell>
          <cell r="L15451">
            <v>4</v>
          </cell>
          <cell r="M15451">
            <v>44</v>
          </cell>
          <cell r="N15451">
            <v>621180.196</v>
          </cell>
          <cell r="O15451">
            <v>3262118.12</v>
          </cell>
          <cell r="P15451">
            <v>82.249951030000005</v>
          </cell>
          <cell r="Q15451">
            <v>29.482708469999999</v>
          </cell>
        </row>
        <row r="15452">
          <cell r="H15452" t="str">
            <v>55-91-4</v>
          </cell>
          <cell r="I15452" t="str">
            <v>55-91</v>
          </cell>
          <cell r="J15452">
            <v>4</v>
          </cell>
          <cell r="K15452">
            <v>4</v>
          </cell>
          <cell r="L15452">
            <v>4</v>
          </cell>
          <cell r="M15452">
            <v>44</v>
          </cell>
          <cell r="N15452">
            <v>621480.196</v>
          </cell>
          <cell r="O15452">
            <v>3261818.12</v>
          </cell>
          <cell r="P15452">
            <v>82.253011560000004</v>
          </cell>
          <cell r="Q15452">
            <v>29.479972419999999</v>
          </cell>
        </row>
        <row r="15453">
          <cell r="H15453" t="str">
            <v>55-91-5</v>
          </cell>
          <cell r="I15453" t="str">
            <v>55-91</v>
          </cell>
          <cell r="J15453">
            <v>4</v>
          </cell>
          <cell r="K15453">
            <v>4</v>
          </cell>
          <cell r="L15453">
            <v>4</v>
          </cell>
          <cell r="M15453">
            <v>44</v>
          </cell>
          <cell r="N15453">
            <v>621480.196</v>
          </cell>
          <cell r="O15453">
            <v>3261968.12</v>
          </cell>
          <cell r="P15453">
            <v>82.253028209999997</v>
          </cell>
          <cell r="Q15453">
            <v>29.481325890000001</v>
          </cell>
        </row>
        <row r="15454">
          <cell r="H15454" t="str">
            <v>55-91-6</v>
          </cell>
          <cell r="I15454" t="str">
            <v>55-91</v>
          </cell>
          <cell r="J15454">
            <v>4</v>
          </cell>
          <cell r="K15454">
            <v>4</v>
          </cell>
          <cell r="L15454">
            <v>4</v>
          </cell>
          <cell r="M15454">
            <v>44</v>
          </cell>
          <cell r="N15454">
            <v>621480.196</v>
          </cell>
          <cell r="O15454">
            <v>3262118.12</v>
          </cell>
          <cell r="P15454">
            <v>82.253044860000003</v>
          </cell>
          <cell r="Q15454">
            <v>29.48267937</v>
          </cell>
        </row>
        <row r="15455">
          <cell r="H15455" t="str">
            <v>55-92-1</v>
          </cell>
          <cell r="I15455" t="str">
            <v>55-92</v>
          </cell>
          <cell r="J15455">
            <v>4</v>
          </cell>
          <cell r="K15455">
            <v>4</v>
          </cell>
          <cell r="L15455">
            <v>4</v>
          </cell>
          <cell r="M15455">
            <v>44</v>
          </cell>
          <cell r="N15455">
            <v>621083.51410000003</v>
          </cell>
          <cell r="O15455">
            <v>3265816.9509999999</v>
          </cell>
          <cell r="P15455">
            <v>82.249363619999997</v>
          </cell>
          <cell r="Q15455">
            <v>29.516092910000001</v>
          </cell>
        </row>
        <row r="15456">
          <cell r="H15456" t="str">
            <v>55-92-2</v>
          </cell>
          <cell r="I15456" t="str">
            <v>55-92</v>
          </cell>
          <cell r="J15456">
            <v>4</v>
          </cell>
          <cell r="K15456">
            <v>4</v>
          </cell>
          <cell r="L15456">
            <v>4</v>
          </cell>
          <cell r="M15456">
            <v>44</v>
          </cell>
          <cell r="N15456">
            <v>621083.51410000003</v>
          </cell>
          <cell r="O15456">
            <v>3265966.9509999999</v>
          </cell>
          <cell r="P15456">
            <v>82.249380239999994</v>
          </cell>
          <cell r="Q15456">
            <v>29.517446379999999</v>
          </cell>
        </row>
        <row r="15457">
          <cell r="H15457" t="str">
            <v>55-92-3</v>
          </cell>
          <cell r="I15457" t="str">
            <v>55-92</v>
          </cell>
          <cell r="J15457">
            <v>4</v>
          </cell>
          <cell r="K15457">
            <v>4</v>
          </cell>
          <cell r="L15457">
            <v>4</v>
          </cell>
          <cell r="M15457">
            <v>44</v>
          </cell>
          <cell r="N15457">
            <v>621083.51410000003</v>
          </cell>
          <cell r="O15457">
            <v>3266116.9509999999</v>
          </cell>
          <cell r="P15457">
            <v>82.249396869999998</v>
          </cell>
          <cell r="Q15457">
            <v>29.518799850000001</v>
          </cell>
        </row>
        <row r="15458">
          <cell r="H15458" t="str">
            <v>55-92-4</v>
          </cell>
          <cell r="I15458" t="str">
            <v>55-92</v>
          </cell>
          <cell r="J15458">
            <v>4</v>
          </cell>
          <cell r="K15458">
            <v>4</v>
          </cell>
          <cell r="L15458">
            <v>4</v>
          </cell>
          <cell r="M15458">
            <v>44</v>
          </cell>
          <cell r="N15458">
            <v>621383.51410000003</v>
          </cell>
          <cell r="O15458">
            <v>3265816.9509999999</v>
          </cell>
          <cell r="P15458">
            <v>82.25245846</v>
          </cell>
          <cell r="Q15458">
            <v>29.51606379</v>
          </cell>
        </row>
        <row r="15459">
          <cell r="H15459" t="str">
            <v>55-92-5</v>
          </cell>
          <cell r="I15459" t="str">
            <v>55-92</v>
          </cell>
          <cell r="J15459">
            <v>4</v>
          </cell>
          <cell r="K15459">
            <v>4</v>
          </cell>
          <cell r="L15459">
            <v>4</v>
          </cell>
          <cell r="M15459">
            <v>44</v>
          </cell>
          <cell r="N15459">
            <v>621383.51410000003</v>
          </cell>
          <cell r="O15459">
            <v>3265966.9509999999</v>
          </cell>
          <cell r="P15459">
            <v>82.252475129999993</v>
          </cell>
          <cell r="Q15459">
            <v>29.517417259999998</v>
          </cell>
        </row>
        <row r="15460">
          <cell r="H15460" t="str">
            <v>55-92-6</v>
          </cell>
          <cell r="I15460" t="str">
            <v>55-92</v>
          </cell>
          <cell r="J15460">
            <v>4</v>
          </cell>
          <cell r="K15460">
            <v>4</v>
          </cell>
          <cell r="L15460">
            <v>4</v>
          </cell>
          <cell r="M15460">
            <v>44</v>
          </cell>
          <cell r="N15460">
            <v>621383.51410000003</v>
          </cell>
          <cell r="O15460">
            <v>3266116.9509999999</v>
          </cell>
          <cell r="P15460">
            <v>82.252491800000001</v>
          </cell>
          <cell r="Q15460">
            <v>29.518770719999999</v>
          </cell>
        </row>
        <row r="15461">
          <cell r="H15461" t="str">
            <v>55-93-1</v>
          </cell>
          <cell r="I15461" t="str">
            <v>55-93</v>
          </cell>
          <cell r="J15461">
            <v>4</v>
          </cell>
          <cell r="K15461">
            <v>4</v>
          </cell>
          <cell r="L15461">
            <v>4</v>
          </cell>
          <cell r="M15461">
            <v>44</v>
          </cell>
          <cell r="N15461">
            <v>620986.83230000001</v>
          </cell>
          <cell r="O15461">
            <v>3269815.7820000001</v>
          </cell>
          <cell r="P15461">
            <v>82.248809519999995</v>
          </cell>
          <cell r="Q15461">
            <v>29.55218412</v>
          </cell>
        </row>
        <row r="15462">
          <cell r="H15462" t="str">
            <v>55-93-2</v>
          </cell>
          <cell r="I15462" t="str">
            <v>55-93</v>
          </cell>
          <cell r="J15462">
            <v>4</v>
          </cell>
          <cell r="K15462">
            <v>4</v>
          </cell>
          <cell r="L15462">
            <v>4</v>
          </cell>
          <cell r="M15462">
            <v>44</v>
          </cell>
          <cell r="N15462">
            <v>620986.83230000001</v>
          </cell>
          <cell r="O15462">
            <v>3269965.7820000001</v>
          </cell>
          <cell r="P15462">
            <v>82.248826170000001</v>
          </cell>
          <cell r="Q15462">
            <v>29.55353758</v>
          </cell>
        </row>
        <row r="15463">
          <cell r="H15463" t="str">
            <v>55-93-3</v>
          </cell>
          <cell r="I15463" t="str">
            <v>55-93</v>
          </cell>
          <cell r="J15463">
            <v>4</v>
          </cell>
          <cell r="K15463">
            <v>4</v>
          </cell>
          <cell r="L15463">
            <v>4</v>
          </cell>
          <cell r="M15463">
            <v>44</v>
          </cell>
          <cell r="N15463">
            <v>620986.83230000001</v>
          </cell>
          <cell r="O15463">
            <v>3270115.7820000001</v>
          </cell>
          <cell r="P15463">
            <v>82.248842809999999</v>
          </cell>
          <cell r="Q15463">
            <v>29.554891040000001</v>
          </cell>
        </row>
        <row r="15464">
          <cell r="H15464" t="str">
            <v>55-93-4</v>
          </cell>
          <cell r="I15464" t="str">
            <v>55-93</v>
          </cell>
          <cell r="J15464">
            <v>4</v>
          </cell>
          <cell r="K15464">
            <v>4</v>
          </cell>
          <cell r="L15464">
            <v>4</v>
          </cell>
          <cell r="M15464">
            <v>44</v>
          </cell>
          <cell r="N15464">
            <v>621286.83230000001</v>
          </cell>
          <cell r="O15464">
            <v>3269815.7820000001</v>
          </cell>
          <cell r="P15464">
            <v>82.251905469999997</v>
          </cell>
          <cell r="Q15464">
            <v>29.552154980000001</v>
          </cell>
        </row>
        <row r="15465">
          <cell r="H15465" t="str">
            <v>55-93-5</v>
          </cell>
          <cell r="I15465" t="str">
            <v>55-93</v>
          </cell>
          <cell r="J15465">
            <v>4</v>
          </cell>
          <cell r="K15465">
            <v>4</v>
          </cell>
          <cell r="L15465">
            <v>4</v>
          </cell>
          <cell r="M15465">
            <v>44</v>
          </cell>
          <cell r="N15465">
            <v>621286.83230000001</v>
          </cell>
          <cell r="O15465">
            <v>3269965.7820000001</v>
          </cell>
          <cell r="P15465">
            <v>82.251922149999999</v>
          </cell>
          <cell r="Q15465">
            <v>29.553508440000002</v>
          </cell>
        </row>
        <row r="15466">
          <cell r="H15466" t="str">
            <v>55-93-6</v>
          </cell>
          <cell r="I15466" t="str">
            <v>55-93</v>
          </cell>
          <cell r="J15466">
            <v>4</v>
          </cell>
          <cell r="K15466">
            <v>4</v>
          </cell>
          <cell r="L15466">
            <v>4</v>
          </cell>
          <cell r="M15466">
            <v>44</v>
          </cell>
          <cell r="N15466">
            <v>621286.83230000001</v>
          </cell>
          <cell r="O15466">
            <v>3270115.7820000001</v>
          </cell>
          <cell r="P15466">
            <v>82.251938839999994</v>
          </cell>
          <cell r="Q15466">
            <v>29.554861899999999</v>
          </cell>
        </row>
        <row r="15467">
          <cell r="H15467" t="str">
            <v>55-94-1</v>
          </cell>
          <cell r="I15467" t="str">
            <v>55-94</v>
          </cell>
          <cell r="J15467">
            <v>4</v>
          </cell>
          <cell r="K15467">
            <v>4</v>
          </cell>
          <cell r="L15467">
            <v>4</v>
          </cell>
          <cell r="M15467">
            <v>44</v>
          </cell>
          <cell r="N15467">
            <v>620890.15049999999</v>
          </cell>
          <cell r="O15467">
            <v>3273814.6140000001</v>
          </cell>
          <cell r="P15467">
            <v>82.248255529999994</v>
          </cell>
          <cell r="Q15467">
            <v>29.588275150000001</v>
          </cell>
        </row>
        <row r="15468">
          <cell r="H15468" t="str">
            <v>55-94-2</v>
          </cell>
          <cell r="I15468" t="str">
            <v>55-94</v>
          </cell>
          <cell r="J15468">
            <v>4</v>
          </cell>
          <cell r="K15468">
            <v>4</v>
          </cell>
          <cell r="L15468">
            <v>4</v>
          </cell>
          <cell r="M15468">
            <v>44</v>
          </cell>
          <cell r="N15468">
            <v>620890.15049999999</v>
          </cell>
          <cell r="O15468">
            <v>3273964.6140000001</v>
          </cell>
          <cell r="P15468">
            <v>82.248272189999994</v>
          </cell>
          <cell r="Q15468">
            <v>29.589628600000001</v>
          </cell>
        </row>
        <row r="15469">
          <cell r="H15469" t="str">
            <v>55-94-3</v>
          </cell>
          <cell r="I15469" t="str">
            <v>55-94</v>
          </cell>
          <cell r="J15469">
            <v>4</v>
          </cell>
          <cell r="K15469">
            <v>4</v>
          </cell>
          <cell r="L15469">
            <v>4</v>
          </cell>
          <cell r="M15469">
            <v>44</v>
          </cell>
          <cell r="N15469">
            <v>620890.15049999999</v>
          </cell>
          <cell r="O15469">
            <v>3274114.6140000001</v>
          </cell>
          <cell r="P15469">
            <v>82.248288849999994</v>
          </cell>
          <cell r="Q15469">
            <v>29.590982050000001</v>
          </cell>
        </row>
        <row r="15470">
          <cell r="H15470" t="str">
            <v>55-94-4</v>
          </cell>
          <cell r="I15470" t="str">
            <v>55-94</v>
          </cell>
          <cell r="J15470">
            <v>4</v>
          </cell>
          <cell r="K15470">
            <v>4</v>
          </cell>
          <cell r="L15470">
            <v>4</v>
          </cell>
          <cell r="M15470">
            <v>44</v>
          </cell>
          <cell r="N15470">
            <v>621190.15049999999</v>
          </cell>
          <cell r="O15470">
            <v>3273814.6140000001</v>
          </cell>
          <cell r="P15470">
            <v>82.251352580000002</v>
          </cell>
          <cell r="Q15470">
            <v>29.588245990000001</v>
          </cell>
        </row>
        <row r="15471">
          <cell r="H15471" t="str">
            <v>55-94-5</v>
          </cell>
          <cell r="I15471" t="str">
            <v>55-94</v>
          </cell>
          <cell r="J15471">
            <v>4</v>
          </cell>
          <cell r="K15471">
            <v>4</v>
          </cell>
          <cell r="L15471">
            <v>4</v>
          </cell>
          <cell r="M15471">
            <v>44</v>
          </cell>
          <cell r="N15471">
            <v>621190.15049999999</v>
          </cell>
          <cell r="O15471">
            <v>3273964.6140000001</v>
          </cell>
          <cell r="P15471">
            <v>82.251369280000006</v>
          </cell>
          <cell r="Q15471">
            <v>29.589599440000001</v>
          </cell>
        </row>
        <row r="15472">
          <cell r="H15472" t="str">
            <v>55-94-6</v>
          </cell>
          <cell r="I15472" t="str">
            <v>55-94</v>
          </cell>
          <cell r="J15472">
            <v>4</v>
          </cell>
          <cell r="K15472">
            <v>4</v>
          </cell>
          <cell r="L15472">
            <v>4</v>
          </cell>
          <cell r="M15472">
            <v>44</v>
          </cell>
          <cell r="N15472">
            <v>621190.15049999999</v>
          </cell>
          <cell r="O15472">
            <v>3274114.6140000001</v>
          </cell>
          <cell r="P15472">
            <v>82.251385979999995</v>
          </cell>
          <cell r="Q15472">
            <v>29.590952890000001</v>
          </cell>
        </row>
        <row r="15473">
          <cell r="H15473" t="str">
            <v>55-95-1</v>
          </cell>
          <cell r="I15473" t="str">
            <v>55-95</v>
          </cell>
          <cell r="J15473">
            <v>4</v>
          </cell>
          <cell r="K15473">
            <v>5</v>
          </cell>
          <cell r="L15473">
            <v>5</v>
          </cell>
          <cell r="M15473">
            <v>44</v>
          </cell>
          <cell r="N15473">
            <v>620793.46869999997</v>
          </cell>
          <cell r="O15473">
            <v>3277813.4449999998</v>
          </cell>
          <cell r="P15473">
            <v>82.247701629999995</v>
          </cell>
          <cell r="Q15473">
            <v>29.624365990000001</v>
          </cell>
        </row>
        <row r="15474">
          <cell r="H15474" t="str">
            <v>55-95-2</v>
          </cell>
          <cell r="I15474" t="str">
            <v>55-95</v>
          </cell>
          <cell r="J15474">
            <v>4</v>
          </cell>
          <cell r="K15474">
            <v>5</v>
          </cell>
          <cell r="L15474">
            <v>5</v>
          </cell>
          <cell r="M15474">
            <v>44</v>
          </cell>
          <cell r="N15474">
            <v>620793.46869999997</v>
          </cell>
          <cell r="O15474">
            <v>3277963.4449999998</v>
          </cell>
          <cell r="P15474">
            <v>82.247718309999996</v>
          </cell>
          <cell r="Q15474">
            <v>29.625719440000001</v>
          </cell>
        </row>
        <row r="15475">
          <cell r="H15475" t="str">
            <v>55-95-3</v>
          </cell>
          <cell r="I15475" t="str">
            <v>55-95</v>
          </cell>
          <cell r="J15475">
            <v>4</v>
          </cell>
          <cell r="K15475">
            <v>5</v>
          </cell>
          <cell r="L15475">
            <v>5</v>
          </cell>
          <cell r="M15475">
            <v>44</v>
          </cell>
          <cell r="N15475">
            <v>620793.46869999997</v>
          </cell>
          <cell r="O15475">
            <v>3278113.4449999998</v>
          </cell>
          <cell r="P15475">
            <v>82.247734989999998</v>
          </cell>
          <cell r="Q15475">
            <v>29.62707288</v>
          </cell>
        </row>
        <row r="15476">
          <cell r="H15476" t="str">
            <v>55-95-4</v>
          </cell>
          <cell r="I15476" t="str">
            <v>55-95</v>
          </cell>
          <cell r="J15476">
            <v>4</v>
          </cell>
          <cell r="K15476">
            <v>5</v>
          </cell>
          <cell r="L15476">
            <v>5</v>
          </cell>
          <cell r="M15476">
            <v>44</v>
          </cell>
          <cell r="N15476">
            <v>621093.46869999997</v>
          </cell>
          <cell r="O15476">
            <v>3277813.4449999998</v>
          </cell>
          <cell r="P15476">
            <v>82.250799779999994</v>
          </cell>
          <cell r="Q15476">
            <v>29.624336809999999</v>
          </cell>
        </row>
        <row r="15477">
          <cell r="H15477" t="str">
            <v>55-95-5</v>
          </cell>
          <cell r="I15477" t="str">
            <v>55-95</v>
          </cell>
          <cell r="J15477">
            <v>4</v>
          </cell>
          <cell r="K15477">
            <v>5</v>
          </cell>
          <cell r="L15477">
            <v>5</v>
          </cell>
          <cell r="M15477">
            <v>44</v>
          </cell>
          <cell r="N15477">
            <v>621093.46869999997</v>
          </cell>
          <cell r="O15477">
            <v>3277963.4449999998</v>
          </cell>
          <cell r="P15477">
            <v>82.250816499999999</v>
          </cell>
          <cell r="Q15477">
            <v>29.625690259999999</v>
          </cell>
        </row>
        <row r="15478">
          <cell r="H15478" t="str">
            <v>55-95-6</v>
          </cell>
          <cell r="I15478" t="str">
            <v>55-95</v>
          </cell>
          <cell r="J15478">
            <v>4</v>
          </cell>
          <cell r="K15478">
            <v>5</v>
          </cell>
          <cell r="L15478">
            <v>5</v>
          </cell>
          <cell r="M15478">
            <v>44</v>
          </cell>
          <cell r="N15478">
            <v>621093.46869999997</v>
          </cell>
          <cell r="O15478">
            <v>3278113.4449999998</v>
          </cell>
          <cell r="P15478">
            <v>82.250833220000004</v>
          </cell>
          <cell r="Q15478">
            <v>29.627043700000002</v>
          </cell>
        </row>
        <row r="15479">
          <cell r="H15479" t="str">
            <v>55-96-1</v>
          </cell>
          <cell r="I15479" t="str">
            <v>55-96</v>
          </cell>
          <cell r="J15479">
            <v>4</v>
          </cell>
          <cell r="K15479">
            <v>5</v>
          </cell>
          <cell r="L15479">
            <v>5</v>
          </cell>
          <cell r="M15479">
            <v>44</v>
          </cell>
          <cell r="N15479">
            <v>620696.7868</v>
          </cell>
          <cell r="O15479">
            <v>3281812.2769999998</v>
          </cell>
          <cell r="P15479">
            <v>82.247147839999997</v>
          </cell>
          <cell r="Q15479">
            <v>29.66045665</v>
          </cell>
        </row>
        <row r="15480">
          <cell r="H15480" t="str">
            <v>55-96-2</v>
          </cell>
          <cell r="I15480" t="str">
            <v>55-96</v>
          </cell>
          <cell r="J15480">
            <v>4</v>
          </cell>
          <cell r="K15480">
            <v>5</v>
          </cell>
          <cell r="L15480">
            <v>5</v>
          </cell>
          <cell r="M15480">
            <v>44</v>
          </cell>
          <cell r="N15480">
            <v>620696.7868</v>
          </cell>
          <cell r="O15480">
            <v>3281962.2769999998</v>
          </cell>
          <cell r="P15480">
            <v>82.247164530000006</v>
          </cell>
          <cell r="Q15480">
            <v>29.661810089999999</v>
          </cell>
        </row>
        <row r="15481">
          <cell r="H15481" t="str">
            <v>55-96-3</v>
          </cell>
          <cell r="I15481" t="str">
            <v>55-96</v>
          </cell>
          <cell r="J15481">
            <v>4</v>
          </cell>
          <cell r="K15481">
            <v>5</v>
          </cell>
          <cell r="L15481">
            <v>5</v>
          </cell>
          <cell r="M15481">
            <v>44</v>
          </cell>
          <cell r="N15481">
            <v>620696.7868</v>
          </cell>
          <cell r="O15481">
            <v>3282112.2769999998</v>
          </cell>
          <cell r="P15481">
            <v>82.247181229999995</v>
          </cell>
          <cell r="Q15481">
            <v>29.663163529999999</v>
          </cell>
        </row>
        <row r="15482">
          <cell r="H15482" t="str">
            <v>55-96-4</v>
          </cell>
          <cell r="I15482" t="str">
            <v>55-96</v>
          </cell>
          <cell r="J15482">
            <v>4</v>
          </cell>
          <cell r="K15482">
            <v>5</v>
          </cell>
          <cell r="L15482">
            <v>5</v>
          </cell>
          <cell r="M15482">
            <v>44</v>
          </cell>
          <cell r="N15482">
            <v>620996.7868</v>
          </cell>
          <cell r="O15482">
            <v>3281812.2769999998</v>
          </cell>
          <cell r="P15482">
            <v>82.250247090000002</v>
          </cell>
          <cell r="Q15482">
            <v>29.660427460000001</v>
          </cell>
        </row>
        <row r="15483">
          <cell r="H15483" t="str">
            <v>55-96-5</v>
          </cell>
          <cell r="I15483" t="str">
            <v>55-96</v>
          </cell>
          <cell r="J15483">
            <v>4</v>
          </cell>
          <cell r="K15483">
            <v>5</v>
          </cell>
          <cell r="L15483">
            <v>5</v>
          </cell>
          <cell r="M15483">
            <v>44</v>
          </cell>
          <cell r="N15483">
            <v>620996.7868</v>
          </cell>
          <cell r="O15483">
            <v>3281962.2769999998</v>
          </cell>
          <cell r="P15483">
            <v>82.250263829999994</v>
          </cell>
          <cell r="Q15483">
            <v>29.661780889999999</v>
          </cell>
        </row>
        <row r="15484">
          <cell r="H15484" t="str">
            <v>55-96-6</v>
          </cell>
          <cell r="I15484" t="str">
            <v>55-96</v>
          </cell>
          <cell r="J15484">
            <v>4</v>
          </cell>
          <cell r="K15484">
            <v>5</v>
          </cell>
          <cell r="L15484">
            <v>5</v>
          </cell>
          <cell r="M15484">
            <v>44</v>
          </cell>
          <cell r="N15484">
            <v>620996.7868</v>
          </cell>
          <cell r="O15484">
            <v>3282112.2769999998</v>
          </cell>
          <cell r="P15484">
            <v>82.250280570000001</v>
          </cell>
          <cell r="Q15484">
            <v>29.663134329999998</v>
          </cell>
        </row>
        <row r="15485">
          <cell r="H15485" t="str">
            <v>55-97-1</v>
          </cell>
          <cell r="I15485" t="str">
            <v>55-97</v>
          </cell>
          <cell r="J15485">
            <v>4</v>
          </cell>
          <cell r="K15485">
            <v>5</v>
          </cell>
          <cell r="L15485">
            <v>5</v>
          </cell>
          <cell r="M15485">
            <v>44</v>
          </cell>
          <cell r="N15485">
            <v>620600.10499999998</v>
          </cell>
          <cell r="O15485">
            <v>3285811.108</v>
          </cell>
          <cell r="P15485">
            <v>82.246594130000005</v>
          </cell>
          <cell r="Q15485">
            <v>29.696547129999999</v>
          </cell>
        </row>
        <row r="15486">
          <cell r="H15486" t="str">
            <v>55-97-2</v>
          </cell>
          <cell r="I15486" t="str">
            <v>55-97</v>
          </cell>
          <cell r="J15486">
            <v>4</v>
          </cell>
          <cell r="K15486">
            <v>5</v>
          </cell>
          <cell r="L15486">
            <v>5</v>
          </cell>
          <cell r="M15486">
            <v>44</v>
          </cell>
          <cell r="N15486">
            <v>620600.10499999998</v>
          </cell>
          <cell r="O15486">
            <v>3285961.108</v>
          </cell>
          <cell r="P15486">
            <v>82.246610849999996</v>
          </cell>
          <cell r="Q15486">
            <v>29.697900560000001</v>
          </cell>
        </row>
        <row r="15487">
          <cell r="H15487" t="str">
            <v>55-97-3</v>
          </cell>
          <cell r="I15487" t="str">
            <v>55-97</v>
          </cell>
          <cell r="J15487">
            <v>4</v>
          </cell>
          <cell r="K15487">
            <v>5</v>
          </cell>
          <cell r="L15487">
            <v>5</v>
          </cell>
          <cell r="M15487">
            <v>44</v>
          </cell>
          <cell r="N15487">
            <v>620600.10499999998</v>
          </cell>
          <cell r="O15487">
            <v>3286111.108</v>
          </cell>
          <cell r="P15487">
            <v>82.246627559999993</v>
          </cell>
          <cell r="Q15487">
            <v>29.699254</v>
          </cell>
        </row>
        <row r="15488">
          <cell r="H15488" t="str">
            <v>55-97-4</v>
          </cell>
          <cell r="I15488" t="str">
            <v>55-97</v>
          </cell>
          <cell r="J15488">
            <v>4</v>
          </cell>
          <cell r="K15488">
            <v>5</v>
          </cell>
          <cell r="L15488">
            <v>5</v>
          </cell>
          <cell r="M15488">
            <v>44</v>
          </cell>
          <cell r="N15488">
            <v>620900.10499999998</v>
          </cell>
          <cell r="O15488">
            <v>3285811.108</v>
          </cell>
          <cell r="P15488">
            <v>82.249694500000004</v>
          </cell>
          <cell r="Q15488">
            <v>29.696517910000001</v>
          </cell>
        </row>
        <row r="15489">
          <cell r="H15489" t="str">
            <v>55-97-5</v>
          </cell>
          <cell r="I15489" t="str">
            <v>55-97</v>
          </cell>
          <cell r="J15489">
            <v>4</v>
          </cell>
          <cell r="K15489">
            <v>5</v>
          </cell>
          <cell r="L15489">
            <v>5</v>
          </cell>
          <cell r="M15489">
            <v>44</v>
          </cell>
          <cell r="N15489">
            <v>620900.10499999998</v>
          </cell>
          <cell r="O15489">
            <v>3285961.108</v>
          </cell>
          <cell r="P15489">
            <v>82.249711250000004</v>
          </cell>
          <cell r="Q15489">
            <v>29.69787135</v>
          </cell>
        </row>
        <row r="15490">
          <cell r="H15490" t="str">
            <v>55-97-6</v>
          </cell>
          <cell r="I15490" t="str">
            <v>55-97</v>
          </cell>
          <cell r="J15490">
            <v>4</v>
          </cell>
          <cell r="K15490">
            <v>5</v>
          </cell>
          <cell r="L15490">
            <v>5</v>
          </cell>
          <cell r="M15490">
            <v>44</v>
          </cell>
          <cell r="N15490">
            <v>620900.10499999998</v>
          </cell>
          <cell r="O15490">
            <v>3286111.108</v>
          </cell>
          <cell r="P15490">
            <v>82.249728009999998</v>
          </cell>
          <cell r="Q15490">
            <v>29.699224780000002</v>
          </cell>
        </row>
        <row r="15491">
          <cell r="H15491" t="str">
            <v>55-98-1</v>
          </cell>
          <cell r="I15491" t="str">
            <v>55-98</v>
          </cell>
          <cell r="J15491">
            <v>4</v>
          </cell>
          <cell r="K15491">
            <v>5</v>
          </cell>
          <cell r="L15491">
            <v>5</v>
          </cell>
          <cell r="M15491">
            <v>44</v>
          </cell>
          <cell r="N15491">
            <v>620503.42319999996</v>
          </cell>
          <cell r="O15491">
            <v>3289809.9389999998</v>
          </cell>
          <cell r="P15491">
            <v>82.246040530000002</v>
          </cell>
          <cell r="Q15491">
            <v>29.73263743</v>
          </cell>
        </row>
        <row r="15492">
          <cell r="H15492" t="str">
            <v>55-98-2</v>
          </cell>
          <cell r="I15492" t="str">
            <v>55-98</v>
          </cell>
          <cell r="J15492">
            <v>4</v>
          </cell>
          <cell r="K15492">
            <v>5</v>
          </cell>
          <cell r="L15492">
            <v>5</v>
          </cell>
          <cell r="M15492">
            <v>44</v>
          </cell>
          <cell r="N15492">
            <v>620503.42319999996</v>
          </cell>
          <cell r="O15492">
            <v>3289959.9389999998</v>
          </cell>
          <cell r="P15492">
            <v>82.246057260000001</v>
          </cell>
          <cell r="Q15492">
            <v>29.733990850000001</v>
          </cell>
        </row>
        <row r="15493">
          <cell r="H15493" t="str">
            <v>55-98-3</v>
          </cell>
          <cell r="I15493" t="str">
            <v>55-98</v>
          </cell>
          <cell r="J15493">
            <v>4</v>
          </cell>
          <cell r="K15493">
            <v>5</v>
          </cell>
          <cell r="L15493">
            <v>5</v>
          </cell>
          <cell r="M15493">
            <v>44</v>
          </cell>
          <cell r="N15493">
            <v>620503.42319999996</v>
          </cell>
          <cell r="O15493">
            <v>3290109.9389999998</v>
          </cell>
          <cell r="P15493">
            <v>82.246073989999999</v>
          </cell>
          <cell r="Q15493">
            <v>29.73534428</v>
          </cell>
        </row>
        <row r="15494">
          <cell r="H15494" t="str">
            <v>55-98-4</v>
          </cell>
          <cell r="I15494" t="str">
            <v>55-98</v>
          </cell>
          <cell r="J15494">
            <v>4</v>
          </cell>
          <cell r="K15494">
            <v>5</v>
          </cell>
          <cell r="L15494">
            <v>5</v>
          </cell>
          <cell r="M15494">
            <v>44</v>
          </cell>
          <cell r="N15494">
            <v>620803.42319999996</v>
          </cell>
          <cell r="O15494">
            <v>3289809.9389999998</v>
          </cell>
          <cell r="P15494">
            <v>82.249142000000006</v>
          </cell>
          <cell r="Q15494">
            <v>29.732608190000001</v>
          </cell>
        </row>
        <row r="15495">
          <cell r="H15495" t="str">
            <v>55-98-5</v>
          </cell>
          <cell r="I15495" t="str">
            <v>55-98</v>
          </cell>
          <cell r="J15495">
            <v>4</v>
          </cell>
          <cell r="K15495">
            <v>5</v>
          </cell>
          <cell r="L15495">
            <v>5</v>
          </cell>
          <cell r="M15495">
            <v>44</v>
          </cell>
          <cell r="N15495">
            <v>620803.42319999996</v>
          </cell>
          <cell r="O15495">
            <v>3289959.9389999998</v>
          </cell>
          <cell r="P15495">
            <v>82.249158769999994</v>
          </cell>
          <cell r="Q15495">
            <v>29.733961610000001</v>
          </cell>
        </row>
        <row r="15496">
          <cell r="H15496" t="str">
            <v>55-98-6</v>
          </cell>
          <cell r="I15496" t="str">
            <v>55-98</v>
          </cell>
          <cell r="J15496">
            <v>4</v>
          </cell>
          <cell r="K15496">
            <v>5</v>
          </cell>
          <cell r="L15496">
            <v>5</v>
          </cell>
          <cell r="M15496">
            <v>44</v>
          </cell>
          <cell r="N15496">
            <v>620803.42319999996</v>
          </cell>
          <cell r="O15496">
            <v>3290109.9389999998</v>
          </cell>
          <cell r="P15496">
            <v>82.249175550000004</v>
          </cell>
          <cell r="Q15496">
            <v>29.73531504</v>
          </cell>
        </row>
        <row r="15497">
          <cell r="H15497" t="str">
            <v>55-99-1</v>
          </cell>
          <cell r="I15497" t="str">
            <v>55-99</v>
          </cell>
          <cell r="J15497">
            <v>4</v>
          </cell>
          <cell r="K15497">
            <v>4</v>
          </cell>
          <cell r="L15497">
            <v>4</v>
          </cell>
          <cell r="M15497">
            <v>44</v>
          </cell>
          <cell r="N15497">
            <v>620406.74140000006</v>
          </cell>
          <cell r="O15497">
            <v>3293808.7710000002</v>
          </cell>
          <cell r="P15497">
            <v>82.245487019999999</v>
          </cell>
          <cell r="Q15497">
            <v>29.76872754</v>
          </cell>
        </row>
        <row r="15498">
          <cell r="H15498" t="str">
            <v>55-99-2</v>
          </cell>
          <cell r="I15498" t="str">
            <v>55-99</v>
          </cell>
          <cell r="J15498">
            <v>4</v>
          </cell>
          <cell r="K15498">
            <v>4</v>
          </cell>
          <cell r="L15498">
            <v>4</v>
          </cell>
          <cell r="M15498">
            <v>44</v>
          </cell>
          <cell r="N15498">
            <v>620406.74140000006</v>
          </cell>
          <cell r="O15498">
            <v>3293958.7710000002</v>
          </cell>
          <cell r="P15498">
            <v>82.245503769999999</v>
          </cell>
          <cell r="Q15498">
            <v>29.770080960000001</v>
          </cell>
        </row>
        <row r="15499">
          <cell r="H15499" t="str">
            <v>55-99-3</v>
          </cell>
          <cell r="I15499" t="str">
            <v>55-99</v>
          </cell>
          <cell r="J15499">
            <v>4</v>
          </cell>
          <cell r="K15499">
            <v>4</v>
          </cell>
          <cell r="L15499">
            <v>4</v>
          </cell>
          <cell r="M15499">
            <v>44</v>
          </cell>
          <cell r="N15499">
            <v>620406.74140000006</v>
          </cell>
          <cell r="O15499">
            <v>3294108.7710000002</v>
          </cell>
          <cell r="P15499">
            <v>82.245520510000006</v>
          </cell>
          <cell r="Q15499">
            <v>29.771434379999999</v>
          </cell>
        </row>
        <row r="15500">
          <cell r="H15500" t="str">
            <v>55-99-4</v>
          </cell>
          <cell r="I15500" t="str">
            <v>55-99</v>
          </cell>
          <cell r="J15500">
            <v>4</v>
          </cell>
          <cell r="K15500">
            <v>4</v>
          </cell>
          <cell r="L15500">
            <v>4</v>
          </cell>
          <cell r="M15500">
            <v>44</v>
          </cell>
          <cell r="N15500">
            <v>620706.74140000006</v>
          </cell>
          <cell r="O15500">
            <v>3293808.7710000002</v>
          </cell>
          <cell r="P15500">
            <v>82.248589609999996</v>
          </cell>
          <cell r="Q15500">
            <v>29.768698279999999</v>
          </cell>
        </row>
        <row r="15501">
          <cell r="H15501" t="str">
            <v>55-99-5</v>
          </cell>
          <cell r="I15501" t="str">
            <v>55-99</v>
          </cell>
          <cell r="J15501">
            <v>4</v>
          </cell>
          <cell r="K15501">
            <v>4</v>
          </cell>
          <cell r="L15501">
            <v>4</v>
          </cell>
          <cell r="M15501">
            <v>44</v>
          </cell>
          <cell r="N15501">
            <v>620706.74140000006</v>
          </cell>
          <cell r="O15501">
            <v>3293958.7710000002</v>
          </cell>
          <cell r="P15501">
            <v>82.248606390000006</v>
          </cell>
          <cell r="Q15501">
            <v>29.7700517</v>
          </cell>
        </row>
        <row r="15502">
          <cell r="H15502" t="str">
            <v>55-99-6</v>
          </cell>
          <cell r="I15502" t="str">
            <v>55-99</v>
          </cell>
          <cell r="J15502">
            <v>4</v>
          </cell>
          <cell r="K15502">
            <v>4</v>
          </cell>
          <cell r="L15502">
            <v>4</v>
          </cell>
          <cell r="M15502">
            <v>44</v>
          </cell>
          <cell r="N15502">
            <v>620706.74140000006</v>
          </cell>
          <cell r="O15502">
            <v>3294108.7710000002</v>
          </cell>
          <cell r="P15502">
            <v>82.248623179999996</v>
          </cell>
          <cell r="Q15502">
            <v>29.771405120000001</v>
          </cell>
        </row>
        <row r="15503">
          <cell r="H15503" t="str">
            <v>55-100-1</v>
          </cell>
          <cell r="I15503" t="str">
            <v>55-100</v>
          </cell>
          <cell r="J15503">
            <v>4</v>
          </cell>
          <cell r="K15503">
            <v>5</v>
          </cell>
          <cell r="L15503">
            <v>5</v>
          </cell>
          <cell r="M15503">
            <v>44</v>
          </cell>
          <cell r="N15503">
            <v>620310.05949999997</v>
          </cell>
          <cell r="O15503">
            <v>3297807.602</v>
          </cell>
          <cell r="P15503">
            <v>82.244933610000004</v>
          </cell>
          <cell r="Q15503">
            <v>29.80481747</v>
          </cell>
        </row>
        <row r="15504">
          <cell r="H15504" t="str">
            <v>55-100-2</v>
          </cell>
          <cell r="I15504" t="str">
            <v>55-100</v>
          </cell>
          <cell r="J15504">
            <v>4</v>
          </cell>
          <cell r="K15504">
            <v>5</v>
          </cell>
          <cell r="L15504">
            <v>5</v>
          </cell>
          <cell r="M15504">
            <v>44</v>
          </cell>
          <cell r="N15504">
            <v>620310.05949999997</v>
          </cell>
          <cell r="O15504">
            <v>3297957.602</v>
          </cell>
          <cell r="P15504">
            <v>82.244950369999998</v>
          </cell>
          <cell r="Q15504">
            <v>29.80617088</v>
          </cell>
        </row>
        <row r="15505">
          <cell r="H15505" t="str">
            <v>55-100-3</v>
          </cell>
          <cell r="I15505" t="str">
            <v>55-100</v>
          </cell>
          <cell r="J15505">
            <v>4</v>
          </cell>
          <cell r="K15505">
            <v>5</v>
          </cell>
          <cell r="L15505">
            <v>5</v>
          </cell>
          <cell r="M15505">
            <v>44</v>
          </cell>
          <cell r="N15505">
            <v>620310.05949999997</v>
          </cell>
          <cell r="O15505">
            <v>3298107.602</v>
          </cell>
          <cell r="P15505">
            <v>82.244967130000006</v>
          </cell>
          <cell r="Q15505">
            <v>29.80752429</v>
          </cell>
        </row>
        <row r="15506">
          <cell r="H15506" t="str">
            <v>55-100-4</v>
          </cell>
          <cell r="I15506" t="str">
            <v>55-100</v>
          </cell>
          <cell r="J15506">
            <v>4</v>
          </cell>
          <cell r="K15506">
            <v>5</v>
          </cell>
          <cell r="L15506">
            <v>5</v>
          </cell>
          <cell r="M15506">
            <v>44</v>
          </cell>
          <cell r="N15506">
            <v>620610.05949999997</v>
          </cell>
          <cell r="O15506">
            <v>3297807.602</v>
          </cell>
          <cell r="P15506">
            <v>82.248037310000001</v>
          </cell>
          <cell r="Q15506">
            <v>29.80478819</v>
          </cell>
        </row>
        <row r="15507">
          <cell r="H15507" t="str">
            <v>55-100-5</v>
          </cell>
          <cell r="I15507" t="str">
            <v>55-100</v>
          </cell>
          <cell r="J15507">
            <v>4</v>
          </cell>
          <cell r="K15507">
            <v>5</v>
          </cell>
          <cell r="L15507">
            <v>5</v>
          </cell>
          <cell r="M15507">
            <v>44</v>
          </cell>
          <cell r="N15507">
            <v>620610.05949999997</v>
          </cell>
          <cell r="O15507">
            <v>3297957.602</v>
          </cell>
          <cell r="P15507">
            <v>82.248054109999998</v>
          </cell>
          <cell r="Q15507">
            <v>29.8061416</v>
          </cell>
        </row>
        <row r="15508">
          <cell r="H15508" t="str">
            <v>55-100-6</v>
          </cell>
          <cell r="I15508" t="str">
            <v>55-100</v>
          </cell>
          <cell r="J15508">
            <v>4</v>
          </cell>
          <cell r="K15508">
            <v>5</v>
          </cell>
          <cell r="L15508">
            <v>5</v>
          </cell>
          <cell r="M15508">
            <v>44</v>
          </cell>
          <cell r="N15508">
            <v>620610.05949999997</v>
          </cell>
          <cell r="O15508">
            <v>3298107.602</v>
          </cell>
          <cell r="P15508">
            <v>82.248070920000004</v>
          </cell>
          <cell r="Q15508">
            <v>29.80749501</v>
          </cell>
        </row>
        <row r="15509">
          <cell r="H15509" t="str">
            <v>55-101-1</v>
          </cell>
          <cell r="I15509" t="str">
            <v>55-101</v>
          </cell>
          <cell r="J15509">
            <v>4</v>
          </cell>
          <cell r="K15509">
            <v>5</v>
          </cell>
          <cell r="L15509">
            <v>5</v>
          </cell>
          <cell r="M15509">
            <v>44</v>
          </cell>
          <cell r="N15509">
            <v>620213.37769999995</v>
          </cell>
          <cell r="O15509">
            <v>3301806.4339999999</v>
          </cell>
          <cell r="P15509">
            <v>82.244380280000001</v>
          </cell>
          <cell r="Q15509">
            <v>29.840907219999998</v>
          </cell>
        </row>
        <row r="15510">
          <cell r="H15510" t="str">
            <v>55-101-2</v>
          </cell>
          <cell r="I15510" t="str">
            <v>55-101</v>
          </cell>
          <cell r="J15510">
            <v>4</v>
          </cell>
          <cell r="K15510">
            <v>5</v>
          </cell>
          <cell r="L15510">
            <v>5</v>
          </cell>
          <cell r="M15510">
            <v>44</v>
          </cell>
          <cell r="N15510">
            <v>620213.37769999995</v>
          </cell>
          <cell r="O15510">
            <v>3301956.4339999999</v>
          </cell>
          <cell r="P15510">
            <v>82.244397059999997</v>
          </cell>
          <cell r="Q15510">
            <v>29.842260620000001</v>
          </cell>
        </row>
        <row r="15511">
          <cell r="H15511" t="str">
            <v>55-101-3</v>
          </cell>
          <cell r="I15511" t="str">
            <v>55-101</v>
          </cell>
          <cell r="J15511">
            <v>4</v>
          </cell>
          <cell r="K15511">
            <v>5</v>
          </cell>
          <cell r="L15511">
            <v>5</v>
          </cell>
          <cell r="M15511">
            <v>44</v>
          </cell>
          <cell r="N15511">
            <v>620213.37769999995</v>
          </cell>
          <cell r="O15511">
            <v>3302106.4339999999</v>
          </cell>
          <cell r="P15511">
            <v>82.244413850000001</v>
          </cell>
          <cell r="Q15511">
            <v>29.84361402</v>
          </cell>
        </row>
        <row r="15512">
          <cell r="H15512" t="str">
            <v>55-101-4</v>
          </cell>
          <cell r="I15512" t="str">
            <v>55-101</v>
          </cell>
          <cell r="J15512">
            <v>4</v>
          </cell>
          <cell r="K15512">
            <v>5</v>
          </cell>
          <cell r="L15512">
            <v>5</v>
          </cell>
          <cell r="M15512">
            <v>44</v>
          </cell>
          <cell r="N15512">
            <v>620513.37769999995</v>
          </cell>
          <cell r="O15512">
            <v>3301806.4339999999</v>
          </cell>
          <cell r="P15512">
            <v>82.247485100000006</v>
          </cell>
          <cell r="Q15512">
            <v>29.840877920000001</v>
          </cell>
        </row>
        <row r="15513">
          <cell r="H15513" t="str">
            <v>55-101-5</v>
          </cell>
          <cell r="I15513" t="str">
            <v>55-101</v>
          </cell>
          <cell r="J15513">
            <v>4</v>
          </cell>
          <cell r="K15513">
            <v>5</v>
          </cell>
          <cell r="L15513">
            <v>5</v>
          </cell>
          <cell r="M15513">
            <v>44</v>
          </cell>
          <cell r="N15513">
            <v>620513.37769999995</v>
          </cell>
          <cell r="O15513">
            <v>3301956.4339999999</v>
          </cell>
          <cell r="P15513">
            <v>82.247501920000005</v>
          </cell>
          <cell r="Q15513">
            <v>29.84223132</v>
          </cell>
        </row>
        <row r="15514">
          <cell r="H15514" t="str">
            <v>55-101-6</v>
          </cell>
          <cell r="I15514" t="str">
            <v>55-101</v>
          </cell>
          <cell r="J15514">
            <v>4</v>
          </cell>
          <cell r="K15514">
            <v>5</v>
          </cell>
          <cell r="L15514">
            <v>5</v>
          </cell>
          <cell r="M15514">
            <v>44</v>
          </cell>
          <cell r="N15514">
            <v>620513.37769999995</v>
          </cell>
          <cell r="O15514">
            <v>3302106.4339999999</v>
          </cell>
          <cell r="P15514">
            <v>82.247518749999998</v>
          </cell>
          <cell r="Q15514">
            <v>29.84358473</v>
          </cell>
        </row>
        <row r="15515">
          <cell r="H15515" t="str">
            <v>55-102-1</v>
          </cell>
          <cell r="I15515" t="str">
            <v>55-102</v>
          </cell>
          <cell r="J15515">
            <v>4</v>
          </cell>
          <cell r="K15515">
            <v>4</v>
          </cell>
          <cell r="L15515">
            <v>4</v>
          </cell>
          <cell r="M15515">
            <v>44</v>
          </cell>
          <cell r="N15515">
            <v>620116.69590000005</v>
          </cell>
          <cell r="O15515">
            <v>3305805.2650000001</v>
          </cell>
          <cell r="P15515">
            <v>82.243827060000001</v>
          </cell>
          <cell r="Q15515">
            <v>29.876996779999999</v>
          </cell>
        </row>
        <row r="15516">
          <cell r="H15516" t="str">
            <v>55-102-2</v>
          </cell>
          <cell r="I15516" t="str">
            <v>55-102</v>
          </cell>
          <cell r="J15516">
            <v>4</v>
          </cell>
          <cell r="K15516">
            <v>4</v>
          </cell>
          <cell r="L15516">
            <v>4</v>
          </cell>
          <cell r="M15516">
            <v>44</v>
          </cell>
          <cell r="N15516">
            <v>620116.69590000005</v>
          </cell>
          <cell r="O15516">
            <v>3305955.2650000001</v>
          </cell>
          <cell r="P15516">
            <v>82.243843850000005</v>
          </cell>
          <cell r="Q15516">
            <v>29.878350170000001</v>
          </cell>
        </row>
        <row r="15517">
          <cell r="H15517" t="str">
            <v>55-102-3</v>
          </cell>
          <cell r="I15517" t="str">
            <v>55-102</v>
          </cell>
          <cell r="J15517">
            <v>4</v>
          </cell>
          <cell r="K15517">
            <v>4</v>
          </cell>
          <cell r="L15517">
            <v>5</v>
          </cell>
          <cell r="M15517">
            <v>44</v>
          </cell>
          <cell r="N15517">
            <v>620116.69590000005</v>
          </cell>
          <cell r="O15517">
            <v>3306105.2650000001</v>
          </cell>
          <cell r="P15517">
            <v>82.243860650000002</v>
          </cell>
          <cell r="Q15517">
            <v>29.87970357</v>
          </cell>
        </row>
        <row r="15518">
          <cell r="H15518" t="str">
            <v>55-102-4</v>
          </cell>
          <cell r="I15518" t="str">
            <v>55-102</v>
          </cell>
          <cell r="J15518">
            <v>4</v>
          </cell>
          <cell r="K15518">
            <v>4</v>
          </cell>
          <cell r="L15518">
            <v>4</v>
          </cell>
          <cell r="M15518">
            <v>44</v>
          </cell>
          <cell r="N15518">
            <v>620416.69590000005</v>
          </cell>
          <cell r="O15518">
            <v>3305805.2650000001</v>
          </cell>
          <cell r="P15518">
            <v>82.246932990000005</v>
          </cell>
          <cell r="Q15518">
            <v>29.876967459999999</v>
          </cell>
        </row>
        <row r="15519">
          <cell r="H15519" t="str">
            <v>55-102-5</v>
          </cell>
          <cell r="I15519" t="str">
            <v>55-102</v>
          </cell>
          <cell r="J15519">
            <v>4</v>
          </cell>
          <cell r="K15519">
            <v>4</v>
          </cell>
          <cell r="L15519">
            <v>4</v>
          </cell>
          <cell r="M15519">
            <v>44</v>
          </cell>
          <cell r="N15519">
            <v>620416.69590000005</v>
          </cell>
          <cell r="O15519">
            <v>3305955.2650000001</v>
          </cell>
          <cell r="P15519">
            <v>82.246949830000005</v>
          </cell>
          <cell r="Q15519">
            <v>29.878320859999999</v>
          </cell>
        </row>
        <row r="15520">
          <cell r="H15520" t="str">
            <v>55-102-6</v>
          </cell>
          <cell r="I15520" t="str">
            <v>55-102</v>
          </cell>
          <cell r="J15520">
            <v>4</v>
          </cell>
          <cell r="K15520">
            <v>4</v>
          </cell>
          <cell r="L15520">
            <v>5</v>
          </cell>
          <cell r="M15520">
            <v>44</v>
          </cell>
          <cell r="N15520">
            <v>620416.69590000005</v>
          </cell>
          <cell r="O15520">
            <v>3306105.2650000001</v>
          </cell>
          <cell r="P15520">
            <v>82.246966670000006</v>
          </cell>
          <cell r="Q15520">
            <v>29.879674250000001</v>
          </cell>
        </row>
        <row r="15521">
          <cell r="H15521" t="str">
            <v>55-103-1</v>
          </cell>
          <cell r="I15521" t="str">
            <v>55-103</v>
          </cell>
          <cell r="J15521">
            <v>4</v>
          </cell>
          <cell r="K15521">
            <v>5</v>
          </cell>
          <cell r="L15521">
            <v>5</v>
          </cell>
          <cell r="M15521">
            <v>44</v>
          </cell>
          <cell r="N15521">
            <v>620020.01410000003</v>
          </cell>
          <cell r="O15521">
            <v>3309804.0959999999</v>
          </cell>
          <cell r="P15521">
            <v>82.243273919999993</v>
          </cell>
          <cell r="Q15521">
            <v>29.913086159999999</v>
          </cell>
        </row>
        <row r="15522">
          <cell r="H15522" t="str">
            <v>55-103-2</v>
          </cell>
          <cell r="I15522" t="str">
            <v>55-103</v>
          </cell>
          <cell r="J15522">
            <v>4</v>
          </cell>
          <cell r="K15522">
            <v>5</v>
          </cell>
          <cell r="L15522">
            <v>5</v>
          </cell>
          <cell r="M15522">
            <v>44</v>
          </cell>
          <cell r="N15522">
            <v>620020.01410000003</v>
          </cell>
          <cell r="O15522">
            <v>3309954.0959999999</v>
          </cell>
          <cell r="P15522">
            <v>82.243290740000006</v>
          </cell>
          <cell r="Q15522">
            <v>29.914439550000001</v>
          </cell>
        </row>
        <row r="15523">
          <cell r="H15523" t="str">
            <v>55-103-3</v>
          </cell>
          <cell r="I15523" t="str">
            <v>55-103</v>
          </cell>
          <cell r="J15523">
            <v>4</v>
          </cell>
          <cell r="K15523">
            <v>5</v>
          </cell>
          <cell r="L15523">
            <v>5</v>
          </cell>
          <cell r="M15523">
            <v>44</v>
          </cell>
          <cell r="N15523">
            <v>620020.01410000003</v>
          </cell>
          <cell r="O15523">
            <v>3310104.0959999999</v>
          </cell>
          <cell r="P15523">
            <v>82.243307549999997</v>
          </cell>
          <cell r="Q15523">
            <v>29.915792929999999</v>
          </cell>
        </row>
        <row r="15524">
          <cell r="H15524" t="str">
            <v>55-103-4</v>
          </cell>
          <cell r="I15524" t="str">
            <v>55-103</v>
          </cell>
          <cell r="J15524">
            <v>4</v>
          </cell>
          <cell r="K15524">
            <v>5</v>
          </cell>
          <cell r="L15524">
            <v>5</v>
          </cell>
          <cell r="M15524">
            <v>44</v>
          </cell>
          <cell r="N15524">
            <v>620320.01410000003</v>
          </cell>
          <cell r="O15524">
            <v>3309804.0959999999</v>
          </cell>
          <cell r="P15524">
            <v>82.246380970000004</v>
          </cell>
          <cell r="Q15524">
            <v>29.913056820000001</v>
          </cell>
        </row>
        <row r="15525">
          <cell r="H15525" t="str">
            <v>55-103-5</v>
          </cell>
          <cell r="I15525" t="str">
            <v>55-103</v>
          </cell>
          <cell r="J15525">
            <v>4</v>
          </cell>
          <cell r="K15525">
            <v>5</v>
          </cell>
          <cell r="L15525">
            <v>5</v>
          </cell>
          <cell r="M15525">
            <v>44</v>
          </cell>
          <cell r="N15525">
            <v>620320.01410000003</v>
          </cell>
          <cell r="O15525">
            <v>3309954.0959999999</v>
          </cell>
          <cell r="P15525">
            <v>82.246397830000006</v>
          </cell>
          <cell r="Q15525">
            <v>29.91441021</v>
          </cell>
        </row>
        <row r="15526">
          <cell r="H15526" t="str">
            <v>55-103-6</v>
          </cell>
          <cell r="I15526" t="str">
            <v>55-103</v>
          </cell>
          <cell r="J15526">
            <v>4</v>
          </cell>
          <cell r="K15526">
            <v>5</v>
          </cell>
          <cell r="L15526">
            <v>5</v>
          </cell>
          <cell r="M15526">
            <v>44</v>
          </cell>
          <cell r="N15526">
            <v>620320.01410000003</v>
          </cell>
          <cell r="O15526">
            <v>3310104.0959999999</v>
          </cell>
          <cell r="P15526">
            <v>82.246414689999995</v>
          </cell>
          <cell r="Q15526">
            <v>29.915763599999998</v>
          </cell>
        </row>
        <row r="15527">
          <cell r="H15527" t="str">
            <v>55-104-1</v>
          </cell>
          <cell r="I15527" t="str">
            <v>55-104</v>
          </cell>
          <cell r="J15527">
            <v>4</v>
          </cell>
          <cell r="K15527">
            <v>5</v>
          </cell>
          <cell r="L15527">
            <v>5</v>
          </cell>
          <cell r="M15527">
            <v>44</v>
          </cell>
          <cell r="N15527">
            <v>619923.33219999995</v>
          </cell>
          <cell r="O15527">
            <v>3313802.9279999998</v>
          </cell>
          <cell r="P15527">
            <v>82.242720879999993</v>
          </cell>
          <cell r="Q15527">
            <v>29.949175350000001</v>
          </cell>
        </row>
        <row r="15528">
          <cell r="H15528" t="str">
            <v>55-104-2</v>
          </cell>
          <cell r="I15528" t="str">
            <v>55-104</v>
          </cell>
          <cell r="J15528">
            <v>4</v>
          </cell>
          <cell r="K15528">
            <v>5</v>
          </cell>
          <cell r="L15528">
            <v>5</v>
          </cell>
          <cell r="M15528">
            <v>44</v>
          </cell>
          <cell r="N15528">
            <v>619923.33219999995</v>
          </cell>
          <cell r="O15528">
            <v>3313952.9279999998</v>
          </cell>
          <cell r="P15528">
            <v>82.24273771</v>
          </cell>
          <cell r="Q15528">
            <v>29.950528729999998</v>
          </cell>
        </row>
        <row r="15529">
          <cell r="H15529" t="str">
            <v>55-104-3</v>
          </cell>
          <cell r="I15529" t="str">
            <v>55-104</v>
          </cell>
          <cell r="J15529">
            <v>4</v>
          </cell>
          <cell r="K15529">
            <v>5</v>
          </cell>
          <cell r="L15529">
            <v>5</v>
          </cell>
          <cell r="M15529">
            <v>44</v>
          </cell>
          <cell r="N15529">
            <v>619923.33219999995</v>
          </cell>
          <cell r="O15529">
            <v>3314102.9279999998</v>
          </cell>
          <cell r="P15529">
            <v>82.242754540000007</v>
          </cell>
          <cell r="Q15529">
            <v>29.95188212</v>
          </cell>
        </row>
        <row r="15530">
          <cell r="H15530" t="str">
            <v>55-104-4</v>
          </cell>
          <cell r="I15530" t="str">
            <v>55-104</v>
          </cell>
          <cell r="J15530">
            <v>4</v>
          </cell>
          <cell r="K15530">
            <v>5</v>
          </cell>
          <cell r="L15530">
            <v>5</v>
          </cell>
          <cell r="M15530">
            <v>44</v>
          </cell>
          <cell r="N15530">
            <v>620223.33219999995</v>
          </cell>
          <cell r="O15530">
            <v>3313802.9279999998</v>
          </cell>
          <cell r="P15530">
            <v>82.245829049999998</v>
          </cell>
          <cell r="Q15530">
            <v>29.949145999999999</v>
          </cell>
        </row>
        <row r="15531">
          <cell r="H15531" t="str">
            <v>55-104-5</v>
          </cell>
          <cell r="I15531" t="str">
            <v>55-104</v>
          </cell>
          <cell r="J15531">
            <v>4</v>
          </cell>
          <cell r="K15531">
            <v>5</v>
          </cell>
          <cell r="L15531">
            <v>5</v>
          </cell>
          <cell r="M15531">
            <v>44</v>
          </cell>
          <cell r="N15531">
            <v>620223.33219999995</v>
          </cell>
          <cell r="O15531">
            <v>3313952.9279999998</v>
          </cell>
          <cell r="P15531">
            <v>82.245845930000002</v>
          </cell>
          <cell r="Q15531">
            <v>29.95049938</v>
          </cell>
        </row>
        <row r="15532">
          <cell r="H15532" t="str">
            <v>55-104-6</v>
          </cell>
          <cell r="I15532" t="str">
            <v>55-104</v>
          </cell>
          <cell r="J15532">
            <v>4</v>
          </cell>
          <cell r="K15532">
            <v>5</v>
          </cell>
          <cell r="L15532">
            <v>5</v>
          </cell>
          <cell r="M15532">
            <v>44</v>
          </cell>
          <cell r="N15532">
            <v>620223.33219999995</v>
          </cell>
          <cell r="O15532">
            <v>3314102.9279999998</v>
          </cell>
          <cell r="P15532">
            <v>82.245862799999998</v>
          </cell>
          <cell r="Q15532">
            <v>29.951852760000001</v>
          </cell>
        </row>
        <row r="15533">
          <cell r="H15533" t="str">
            <v>55-105-1</v>
          </cell>
          <cell r="I15533" t="str">
            <v>55-105</v>
          </cell>
          <cell r="J15533">
            <v>4</v>
          </cell>
          <cell r="K15533">
            <v>5</v>
          </cell>
          <cell r="L15533">
            <v>5</v>
          </cell>
          <cell r="M15533">
            <v>44</v>
          </cell>
          <cell r="N15533">
            <v>619826.65040000004</v>
          </cell>
          <cell r="O15533">
            <v>3317801.7590000001</v>
          </cell>
          <cell r="P15533">
            <v>82.242167929999994</v>
          </cell>
          <cell r="Q15533">
            <v>29.985264359999999</v>
          </cell>
        </row>
        <row r="15534">
          <cell r="H15534" t="str">
            <v>55-105-2</v>
          </cell>
          <cell r="I15534" t="str">
            <v>55-105</v>
          </cell>
          <cell r="J15534">
            <v>4</v>
          </cell>
          <cell r="K15534">
            <v>5</v>
          </cell>
          <cell r="L15534">
            <v>5</v>
          </cell>
          <cell r="M15534">
            <v>44</v>
          </cell>
          <cell r="N15534">
            <v>619826.65040000004</v>
          </cell>
          <cell r="O15534">
            <v>3317951.7590000001</v>
          </cell>
          <cell r="P15534">
            <v>82.242184769999994</v>
          </cell>
          <cell r="Q15534">
            <v>29.98661774</v>
          </cell>
        </row>
        <row r="15535">
          <cell r="H15535" t="str">
            <v>55-105-3</v>
          </cell>
          <cell r="I15535" t="str">
            <v>55-105</v>
          </cell>
          <cell r="J15535">
            <v>4</v>
          </cell>
          <cell r="K15535">
            <v>5</v>
          </cell>
          <cell r="L15535">
            <v>5</v>
          </cell>
          <cell r="M15535">
            <v>44</v>
          </cell>
          <cell r="N15535">
            <v>619826.65040000004</v>
          </cell>
          <cell r="O15535">
            <v>3318101.7590000001</v>
          </cell>
          <cell r="P15535">
            <v>82.242201620000003</v>
          </cell>
          <cell r="Q15535">
            <v>29.98797111</v>
          </cell>
        </row>
        <row r="15536">
          <cell r="H15536" t="str">
            <v>55-105-4</v>
          </cell>
          <cell r="I15536" t="str">
            <v>55-105</v>
          </cell>
          <cell r="J15536">
            <v>4</v>
          </cell>
          <cell r="K15536">
            <v>5</v>
          </cell>
          <cell r="L15536">
            <v>5</v>
          </cell>
          <cell r="M15536">
            <v>44</v>
          </cell>
          <cell r="N15536">
            <v>620126.65040000004</v>
          </cell>
          <cell r="O15536">
            <v>3317801.7590000001</v>
          </cell>
          <cell r="P15536">
            <v>82.245277220000006</v>
          </cell>
          <cell r="Q15536">
            <v>29.985234989999999</v>
          </cell>
        </row>
        <row r="15537">
          <cell r="H15537" t="str">
            <v>55-105-5</v>
          </cell>
          <cell r="I15537" t="str">
            <v>55-105</v>
          </cell>
          <cell r="J15537">
            <v>4</v>
          </cell>
          <cell r="K15537">
            <v>5</v>
          </cell>
          <cell r="L15537">
            <v>5</v>
          </cell>
          <cell r="M15537">
            <v>44</v>
          </cell>
          <cell r="N15537">
            <v>620126.65040000004</v>
          </cell>
          <cell r="O15537">
            <v>3317951.7590000001</v>
          </cell>
          <cell r="P15537">
            <v>82.245294110000003</v>
          </cell>
          <cell r="Q15537">
            <v>29.98658837</v>
          </cell>
        </row>
        <row r="15538">
          <cell r="H15538" t="str">
            <v>55-105-6</v>
          </cell>
          <cell r="I15538" t="str">
            <v>55-105</v>
          </cell>
          <cell r="J15538">
            <v>4</v>
          </cell>
          <cell r="K15538">
            <v>5</v>
          </cell>
          <cell r="L15538">
            <v>5</v>
          </cell>
          <cell r="M15538">
            <v>44</v>
          </cell>
          <cell r="N15538">
            <v>620126.65040000004</v>
          </cell>
          <cell r="O15538">
            <v>3318101.7590000001</v>
          </cell>
          <cell r="P15538">
            <v>82.245311009999995</v>
          </cell>
          <cell r="Q15538">
            <v>29.98794174</v>
          </cell>
        </row>
        <row r="15539">
          <cell r="H15539" t="str">
            <v>55-106-1</v>
          </cell>
          <cell r="I15539" t="str">
            <v>55-106</v>
          </cell>
          <cell r="J15539">
            <v>4</v>
          </cell>
          <cell r="K15539">
            <v>5</v>
          </cell>
          <cell r="L15539">
            <v>5</v>
          </cell>
          <cell r="M15539">
            <v>44</v>
          </cell>
          <cell r="N15539">
            <v>619729.96860000002</v>
          </cell>
          <cell r="O15539">
            <v>3321800.591</v>
          </cell>
          <cell r="P15539">
            <v>82.241615060000001</v>
          </cell>
          <cell r="Q15539">
            <v>30.021353189999999</v>
          </cell>
        </row>
        <row r="15540">
          <cell r="H15540" t="str">
            <v>55-106-2</v>
          </cell>
          <cell r="I15540" t="str">
            <v>55-106</v>
          </cell>
          <cell r="J15540">
            <v>4</v>
          </cell>
          <cell r="K15540">
            <v>5</v>
          </cell>
          <cell r="L15540">
            <v>5</v>
          </cell>
          <cell r="M15540">
            <v>44</v>
          </cell>
          <cell r="N15540">
            <v>619729.96860000002</v>
          </cell>
          <cell r="O15540">
            <v>3321950.591</v>
          </cell>
          <cell r="P15540">
            <v>82.241631929999997</v>
          </cell>
          <cell r="Q15540">
            <v>30.02270656</v>
          </cell>
        </row>
        <row r="15541">
          <cell r="H15541" t="str">
            <v>55-106-3</v>
          </cell>
          <cell r="I15541" t="str">
            <v>55-106</v>
          </cell>
          <cell r="J15541">
            <v>4</v>
          </cell>
          <cell r="K15541">
            <v>5</v>
          </cell>
          <cell r="L15541">
            <v>5</v>
          </cell>
          <cell r="M15541">
            <v>44</v>
          </cell>
          <cell r="N15541">
            <v>619729.96860000002</v>
          </cell>
          <cell r="O15541">
            <v>3322100.591</v>
          </cell>
          <cell r="P15541">
            <v>82.241648789999999</v>
          </cell>
          <cell r="Q15541">
            <v>30.024059919999999</v>
          </cell>
        </row>
        <row r="15542">
          <cell r="H15542" t="str">
            <v>55-106-4</v>
          </cell>
          <cell r="I15542" t="str">
            <v>55-106</v>
          </cell>
          <cell r="J15542">
            <v>4</v>
          </cell>
          <cell r="K15542">
            <v>5</v>
          </cell>
          <cell r="L15542">
            <v>5</v>
          </cell>
          <cell r="M15542">
            <v>44</v>
          </cell>
          <cell r="N15542">
            <v>620029.96860000002</v>
          </cell>
          <cell r="O15542">
            <v>3321800.591</v>
          </cell>
          <cell r="P15542">
            <v>82.244725489999993</v>
          </cell>
          <cell r="Q15542">
            <v>30.021323800000001</v>
          </cell>
        </row>
        <row r="15543">
          <cell r="H15543" t="str">
            <v>55-106-5</v>
          </cell>
          <cell r="I15543" t="str">
            <v>55-106</v>
          </cell>
          <cell r="J15543">
            <v>4</v>
          </cell>
          <cell r="K15543">
            <v>5</v>
          </cell>
          <cell r="L15543">
            <v>5</v>
          </cell>
          <cell r="M15543">
            <v>44</v>
          </cell>
          <cell r="N15543">
            <v>620029.96860000002</v>
          </cell>
          <cell r="O15543">
            <v>3321950.591</v>
          </cell>
          <cell r="P15543">
            <v>82.244742400000007</v>
          </cell>
          <cell r="Q15543">
            <v>30.022677170000001</v>
          </cell>
        </row>
        <row r="15544">
          <cell r="H15544" t="str">
            <v>55-106-6</v>
          </cell>
          <cell r="I15544" t="str">
            <v>55-106</v>
          </cell>
          <cell r="J15544">
            <v>4</v>
          </cell>
          <cell r="K15544">
            <v>5</v>
          </cell>
          <cell r="L15544">
            <v>5</v>
          </cell>
          <cell r="M15544">
            <v>44</v>
          </cell>
          <cell r="N15544">
            <v>620029.96860000002</v>
          </cell>
          <cell r="O15544">
            <v>3322100.591</v>
          </cell>
          <cell r="P15544">
            <v>82.244759299999998</v>
          </cell>
          <cell r="Q15544">
            <v>30.024030530000001</v>
          </cell>
        </row>
        <row r="15545">
          <cell r="H15545" t="str">
            <v>55-107-1</v>
          </cell>
          <cell r="I15545" t="str">
            <v>55-107</v>
          </cell>
          <cell r="J15545">
            <v>4</v>
          </cell>
          <cell r="K15545">
            <v>5</v>
          </cell>
          <cell r="L15545">
            <v>5</v>
          </cell>
          <cell r="M15545">
            <v>44</v>
          </cell>
          <cell r="N15545">
            <v>619633.2868</v>
          </cell>
          <cell r="O15545">
            <v>3325799.4219999998</v>
          </cell>
          <cell r="P15545">
            <v>82.241062290000002</v>
          </cell>
          <cell r="Q15545">
            <v>30.057441829999998</v>
          </cell>
        </row>
        <row r="15546">
          <cell r="H15546" t="str">
            <v>55-107-2</v>
          </cell>
          <cell r="I15546" t="str">
            <v>55-107</v>
          </cell>
          <cell r="J15546">
            <v>4</v>
          </cell>
          <cell r="K15546">
            <v>5</v>
          </cell>
          <cell r="L15546">
            <v>5</v>
          </cell>
          <cell r="M15546">
            <v>44</v>
          </cell>
          <cell r="N15546">
            <v>619633.2868</v>
          </cell>
          <cell r="O15546">
            <v>3325949.4219999998</v>
          </cell>
          <cell r="P15546">
            <v>82.241079170000006</v>
          </cell>
          <cell r="Q15546">
            <v>30.058795190000001</v>
          </cell>
        </row>
        <row r="15547">
          <cell r="H15547" t="str">
            <v>55-107-3</v>
          </cell>
          <cell r="I15547" t="str">
            <v>55-107</v>
          </cell>
          <cell r="J15547">
            <v>4</v>
          </cell>
          <cell r="K15547">
            <v>5</v>
          </cell>
          <cell r="L15547">
            <v>5</v>
          </cell>
          <cell r="M15547">
            <v>44</v>
          </cell>
          <cell r="N15547">
            <v>619633.2868</v>
          </cell>
          <cell r="O15547">
            <v>3326099.4219999998</v>
          </cell>
          <cell r="P15547">
            <v>82.241096060000004</v>
          </cell>
          <cell r="Q15547">
            <v>30.060148550000001</v>
          </cell>
        </row>
        <row r="15548">
          <cell r="H15548" t="str">
            <v>55-107-4</v>
          </cell>
          <cell r="I15548" t="str">
            <v>55-107</v>
          </cell>
          <cell r="J15548">
            <v>4</v>
          </cell>
          <cell r="K15548">
            <v>5</v>
          </cell>
          <cell r="L15548">
            <v>5</v>
          </cell>
          <cell r="M15548">
            <v>44</v>
          </cell>
          <cell r="N15548">
            <v>619933.2868</v>
          </cell>
          <cell r="O15548">
            <v>3325799.4219999998</v>
          </cell>
          <cell r="P15548">
            <v>82.244173840000002</v>
          </cell>
          <cell r="Q15548">
            <v>30.057412419999999</v>
          </cell>
        </row>
        <row r="15549">
          <cell r="H15549" t="str">
            <v>55-107-5</v>
          </cell>
          <cell r="I15549" t="str">
            <v>55-107</v>
          </cell>
          <cell r="J15549">
            <v>4</v>
          </cell>
          <cell r="K15549">
            <v>5</v>
          </cell>
          <cell r="L15549">
            <v>5</v>
          </cell>
          <cell r="M15549">
            <v>44</v>
          </cell>
          <cell r="N15549">
            <v>619933.2868</v>
          </cell>
          <cell r="O15549">
            <v>3325949.4219999998</v>
          </cell>
          <cell r="P15549">
            <v>82.244190770000003</v>
          </cell>
          <cell r="Q15549">
            <v>30.058765780000002</v>
          </cell>
        </row>
        <row r="15550">
          <cell r="H15550" t="str">
            <v>55-107-6</v>
          </cell>
          <cell r="I15550" t="str">
            <v>55-107</v>
          </cell>
          <cell r="J15550">
            <v>4</v>
          </cell>
          <cell r="K15550">
            <v>5</v>
          </cell>
          <cell r="L15550">
            <v>5</v>
          </cell>
          <cell r="M15550">
            <v>44</v>
          </cell>
          <cell r="N15550">
            <v>619933.2868</v>
          </cell>
          <cell r="O15550">
            <v>3326099.4219999998</v>
          </cell>
          <cell r="P15550">
            <v>82.244207689999996</v>
          </cell>
          <cell r="Q15550">
            <v>30.060119140000001</v>
          </cell>
        </row>
        <row r="15551">
          <cell r="H15551" t="str">
            <v>56-44-1</v>
          </cell>
          <cell r="I15551" t="str">
            <v>56-44</v>
          </cell>
          <cell r="J15551">
            <v>4</v>
          </cell>
          <cell r="K15551">
            <v>2</v>
          </cell>
          <cell r="L15551">
            <v>2</v>
          </cell>
          <cell r="M15551">
            <v>44</v>
          </cell>
          <cell r="N15551">
            <v>629723.07310000004</v>
          </cell>
          <cell r="O15551">
            <v>3073969.7250000001</v>
          </cell>
          <cell r="P15551">
            <v>82.316680410000004</v>
          </cell>
          <cell r="Q15551">
            <v>27.783995709999999</v>
          </cell>
        </row>
        <row r="15552">
          <cell r="H15552" t="str">
            <v>56-44-2</v>
          </cell>
          <cell r="I15552" t="str">
            <v>56-44</v>
          </cell>
          <cell r="J15552">
            <v>4</v>
          </cell>
          <cell r="K15552">
            <v>2</v>
          </cell>
          <cell r="L15552">
            <v>2</v>
          </cell>
          <cell r="M15552">
            <v>44</v>
          </cell>
          <cell r="N15552">
            <v>629723.07310000004</v>
          </cell>
          <cell r="O15552">
            <v>3074119.7250000001</v>
          </cell>
          <cell r="P15552">
            <v>82.316696719999996</v>
          </cell>
          <cell r="Q15552">
            <v>27.785349490000002</v>
          </cell>
        </row>
        <row r="15553">
          <cell r="H15553" t="str">
            <v>56-44-3</v>
          </cell>
          <cell r="I15553" t="str">
            <v>56-44</v>
          </cell>
          <cell r="J15553">
            <v>4</v>
          </cell>
          <cell r="K15553">
            <v>2</v>
          </cell>
          <cell r="L15553">
            <v>2</v>
          </cell>
          <cell r="M15553">
            <v>44</v>
          </cell>
          <cell r="N15553">
            <v>629723.07310000004</v>
          </cell>
          <cell r="O15553">
            <v>3074269.7250000001</v>
          </cell>
          <cell r="P15553">
            <v>82.316713030000003</v>
          </cell>
          <cell r="Q15553">
            <v>27.786703259999999</v>
          </cell>
        </row>
        <row r="15554">
          <cell r="H15554" t="str">
            <v>56-44-4</v>
          </cell>
          <cell r="I15554" t="str">
            <v>56-44</v>
          </cell>
          <cell r="J15554">
            <v>4</v>
          </cell>
          <cell r="K15554">
            <v>2</v>
          </cell>
          <cell r="L15554">
            <v>2</v>
          </cell>
          <cell r="M15554">
            <v>44</v>
          </cell>
          <cell r="N15554">
            <v>630023.07310000004</v>
          </cell>
          <cell r="O15554">
            <v>3073969.7250000001</v>
          </cell>
          <cell r="P15554">
            <v>82.319724739999998</v>
          </cell>
          <cell r="Q15554">
            <v>27.783966670000002</v>
          </cell>
        </row>
        <row r="15555">
          <cell r="H15555" t="str">
            <v>56-44-5</v>
          </cell>
          <cell r="I15555" t="str">
            <v>56-44</v>
          </cell>
          <cell r="J15555">
            <v>4</v>
          </cell>
          <cell r="K15555">
            <v>2</v>
          </cell>
          <cell r="L15555">
            <v>2</v>
          </cell>
          <cell r="M15555">
            <v>44</v>
          </cell>
          <cell r="N15555">
            <v>630023.07310000004</v>
          </cell>
          <cell r="O15555">
            <v>3074119.7250000001</v>
          </cell>
          <cell r="P15555">
            <v>82.31974108</v>
          </cell>
          <cell r="Q15555">
            <v>27.78532044</v>
          </cell>
        </row>
        <row r="15556">
          <cell r="H15556" t="str">
            <v>56-44-6</v>
          </cell>
          <cell r="I15556" t="str">
            <v>56-44</v>
          </cell>
          <cell r="J15556">
            <v>4</v>
          </cell>
          <cell r="K15556">
            <v>2</v>
          </cell>
          <cell r="L15556">
            <v>2</v>
          </cell>
          <cell r="M15556">
            <v>44</v>
          </cell>
          <cell r="N15556">
            <v>630023.07310000004</v>
          </cell>
          <cell r="O15556">
            <v>3074269.7250000001</v>
          </cell>
          <cell r="P15556">
            <v>82.319757429999996</v>
          </cell>
          <cell r="Q15556">
            <v>27.786674219999998</v>
          </cell>
        </row>
        <row r="15557">
          <cell r="H15557" t="str">
            <v>56-45-1</v>
          </cell>
          <cell r="I15557" t="str">
            <v>56-45</v>
          </cell>
          <cell r="J15557">
            <v>4</v>
          </cell>
          <cell r="K15557">
            <v>2</v>
          </cell>
          <cell r="L15557">
            <v>2</v>
          </cell>
          <cell r="M15557">
            <v>44</v>
          </cell>
          <cell r="N15557">
            <v>629626.39130000002</v>
          </cell>
          <cell r="O15557">
            <v>3077968.557</v>
          </cell>
          <cell r="P15557">
            <v>82.316134149999996</v>
          </cell>
          <cell r="Q15557">
            <v>27.820095169999998</v>
          </cell>
        </row>
        <row r="15558">
          <cell r="H15558" t="str">
            <v>56-45-2</v>
          </cell>
          <cell r="I15558" t="str">
            <v>56-45</v>
          </cell>
          <cell r="J15558">
            <v>4</v>
          </cell>
          <cell r="K15558">
            <v>2</v>
          </cell>
          <cell r="L15558">
            <v>2</v>
          </cell>
          <cell r="M15558">
            <v>44</v>
          </cell>
          <cell r="N15558">
            <v>629626.39130000002</v>
          </cell>
          <cell r="O15558">
            <v>3078118.557</v>
          </cell>
          <cell r="P15558">
            <v>82.316150480000005</v>
          </cell>
          <cell r="Q15558">
            <v>27.82144894</v>
          </cell>
        </row>
        <row r="15559">
          <cell r="H15559" t="str">
            <v>56-45-3</v>
          </cell>
          <cell r="I15559" t="str">
            <v>56-45</v>
          </cell>
          <cell r="J15559">
            <v>4</v>
          </cell>
          <cell r="K15559">
            <v>2</v>
          </cell>
          <cell r="L15559">
            <v>2</v>
          </cell>
          <cell r="M15559">
            <v>44</v>
          </cell>
          <cell r="N15559">
            <v>629626.39130000002</v>
          </cell>
          <cell r="O15559">
            <v>3078268.557</v>
          </cell>
          <cell r="P15559">
            <v>82.316166809999999</v>
          </cell>
          <cell r="Q15559">
            <v>27.822802710000001</v>
          </cell>
        </row>
        <row r="15560">
          <cell r="H15560" t="str">
            <v>56-45-4</v>
          </cell>
          <cell r="I15560" t="str">
            <v>56-45</v>
          </cell>
          <cell r="J15560">
            <v>4</v>
          </cell>
          <cell r="K15560">
            <v>2</v>
          </cell>
          <cell r="L15560">
            <v>2</v>
          </cell>
          <cell r="M15560">
            <v>44</v>
          </cell>
          <cell r="N15560">
            <v>629926.39130000002</v>
          </cell>
          <cell r="O15560">
            <v>3077968.557</v>
          </cell>
          <cell r="P15560">
            <v>82.319179480000003</v>
          </cell>
          <cell r="Q15560">
            <v>27.820066109999999</v>
          </cell>
        </row>
        <row r="15561">
          <cell r="H15561" t="str">
            <v>56-45-5</v>
          </cell>
          <cell r="I15561" t="str">
            <v>56-45</v>
          </cell>
          <cell r="J15561">
            <v>4</v>
          </cell>
          <cell r="K15561">
            <v>2</v>
          </cell>
          <cell r="L15561">
            <v>2</v>
          </cell>
          <cell r="M15561">
            <v>44</v>
          </cell>
          <cell r="N15561">
            <v>629926.39130000002</v>
          </cell>
          <cell r="O15561">
            <v>3078118.557</v>
          </cell>
          <cell r="P15561">
            <v>82.31919585</v>
          </cell>
          <cell r="Q15561">
            <v>27.821419880000001</v>
          </cell>
        </row>
        <row r="15562">
          <cell r="H15562" t="str">
            <v>56-45-6</v>
          </cell>
          <cell r="I15562" t="str">
            <v>56-45</v>
          </cell>
          <cell r="J15562">
            <v>4</v>
          </cell>
          <cell r="K15562">
            <v>2</v>
          </cell>
          <cell r="L15562">
            <v>2</v>
          </cell>
          <cell r="M15562">
            <v>44</v>
          </cell>
          <cell r="N15562">
            <v>629926.39130000002</v>
          </cell>
          <cell r="O15562">
            <v>3078268.557</v>
          </cell>
          <cell r="P15562">
            <v>82.319212210000003</v>
          </cell>
          <cell r="Q15562">
            <v>27.822773649999998</v>
          </cell>
        </row>
        <row r="15563">
          <cell r="H15563" t="str">
            <v>56-46-1</v>
          </cell>
          <cell r="I15563" t="str">
            <v>56-46</v>
          </cell>
          <cell r="J15563">
            <v>4</v>
          </cell>
          <cell r="K15563">
            <v>2</v>
          </cell>
          <cell r="L15563">
            <v>2</v>
          </cell>
          <cell r="M15563">
            <v>44</v>
          </cell>
          <cell r="N15563">
            <v>629529.7095</v>
          </cell>
          <cell r="O15563">
            <v>3081967.3879999998</v>
          </cell>
          <cell r="P15563">
            <v>82.315588050000002</v>
          </cell>
          <cell r="Q15563">
            <v>27.856194460000001</v>
          </cell>
        </row>
        <row r="15564">
          <cell r="H15564" t="str">
            <v>56-46-2</v>
          </cell>
          <cell r="I15564" t="str">
            <v>56-46</v>
          </cell>
          <cell r="J15564">
            <v>4</v>
          </cell>
          <cell r="K15564">
            <v>2</v>
          </cell>
          <cell r="L15564">
            <v>2</v>
          </cell>
          <cell r="M15564">
            <v>44</v>
          </cell>
          <cell r="N15564">
            <v>629529.7095</v>
          </cell>
          <cell r="O15564">
            <v>3082117.3879999998</v>
          </cell>
          <cell r="P15564">
            <v>82.315604399999998</v>
          </cell>
          <cell r="Q15564">
            <v>27.857548229999999</v>
          </cell>
        </row>
        <row r="15565">
          <cell r="H15565" t="str">
            <v>56-46-3</v>
          </cell>
          <cell r="I15565" t="str">
            <v>56-46</v>
          </cell>
          <cell r="J15565">
            <v>4</v>
          </cell>
          <cell r="K15565">
            <v>2</v>
          </cell>
          <cell r="L15565">
            <v>2</v>
          </cell>
          <cell r="M15565">
            <v>44</v>
          </cell>
          <cell r="N15565">
            <v>629529.7095</v>
          </cell>
          <cell r="O15565">
            <v>3082267.3879999998</v>
          </cell>
          <cell r="P15565">
            <v>82.31562074</v>
          </cell>
          <cell r="Q15565">
            <v>27.85890199</v>
          </cell>
        </row>
        <row r="15566">
          <cell r="H15566" t="str">
            <v>56-46-4</v>
          </cell>
          <cell r="I15566" t="str">
            <v>56-46</v>
          </cell>
          <cell r="J15566">
            <v>4</v>
          </cell>
          <cell r="K15566">
            <v>2</v>
          </cell>
          <cell r="L15566">
            <v>2</v>
          </cell>
          <cell r="M15566">
            <v>44</v>
          </cell>
          <cell r="N15566">
            <v>629829.7095</v>
          </cell>
          <cell r="O15566">
            <v>3081967.3879999998</v>
          </cell>
          <cell r="P15566">
            <v>82.31863439</v>
          </cell>
          <cell r="Q15566">
            <v>27.85616538</v>
          </cell>
        </row>
        <row r="15567">
          <cell r="H15567" t="str">
            <v>56-46-5</v>
          </cell>
          <cell r="I15567" t="str">
            <v>56-46</v>
          </cell>
          <cell r="J15567">
            <v>4</v>
          </cell>
          <cell r="K15567">
            <v>2</v>
          </cell>
          <cell r="L15567">
            <v>2</v>
          </cell>
          <cell r="M15567">
            <v>44</v>
          </cell>
          <cell r="N15567">
            <v>629829.7095</v>
          </cell>
          <cell r="O15567">
            <v>3082117.3879999998</v>
          </cell>
          <cell r="P15567">
            <v>82.318650770000005</v>
          </cell>
          <cell r="Q15567">
            <v>27.857519140000001</v>
          </cell>
        </row>
        <row r="15568">
          <cell r="H15568" t="str">
            <v>56-46-6</v>
          </cell>
          <cell r="I15568" t="str">
            <v>56-46</v>
          </cell>
          <cell r="J15568">
            <v>4</v>
          </cell>
          <cell r="K15568">
            <v>2</v>
          </cell>
          <cell r="L15568">
            <v>2</v>
          </cell>
          <cell r="M15568">
            <v>44</v>
          </cell>
          <cell r="N15568">
            <v>629829.7095</v>
          </cell>
          <cell r="O15568">
            <v>3082267.3879999998</v>
          </cell>
          <cell r="P15568">
            <v>82.318667160000004</v>
          </cell>
          <cell r="Q15568">
            <v>27.858872900000001</v>
          </cell>
        </row>
        <row r="15569">
          <cell r="H15569" t="str">
            <v>56-47-1</v>
          </cell>
          <cell r="I15569" t="str">
            <v>56-47</v>
          </cell>
          <cell r="J15569">
            <v>4</v>
          </cell>
          <cell r="K15569">
            <v>2</v>
          </cell>
          <cell r="L15569">
            <v>2</v>
          </cell>
          <cell r="M15569">
            <v>44</v>
          </cell>
          <cell r="N15569">
            <v>629433.02760000003</v>
          </cell>
          <cell r="O15569">
            <v>3085966.219</v>
          </cell>
          <cell r="P15569">
            <v>82.315042109999993</v>
          </cell>
          <cell r="Q15569">
            <v>27.89229358</v>
          </cell>
        </row>
        <row r="15570">
          <cell r="H15570" t="str">
            <v>56-47-2</v>
          </cell>
          <cell r="I15570" t="str">
            <v>56-47</v>
          </cell>
          <cell r="J15570">
            <v>4</v>
          </cell>
          <cell r="K15570">
            <v>2</v>
          </cell>
          <cell r="L15570">
            <v>2</v>
          </cell>
          <cell r="M15570">
            <v>44</v>
          </cell>
          <cell r="N15570">
            <v>629433.02760000003</v>
          </cell>
          <cell r="O15570">
            <v>3086116.219</v>
          </cell>
          <cell r="P15570">
            <v>82.315058469999997</v>
          </cell>
          <cell r="Q15570">
            <v>27.893647340000001</v>
          </cell>
        </row>
        <row r="15571">
          <cell r="H15571" t="str">
            <v>56-47-3</v>
          </cell>
          <cell r="I15571" t="str">
            <v>56-47</v>
          </cell>
          <cell r="J15571">
            <v>4</v>
          </cell>
          <cell r="K15571">
            <v>2</v>
          </cell>
          <cell r="L15571">
            <v>2</v>
          </cell>
          <cell r="M15571">
            <v>44</v>
          </cell>
          <cell r="N15571">
            <v>629433.02760000003</v>
          </cell>
          <cell r="O15571">
            <v>3086266.219</v>
          </cell>
          <cell r="P15571">
            <v>82.315074839999994</v>
          </cell>
          <cell r="Q15571">
            <v>27.895001090000001</v>
          </cell>
        </row>
        <row r="15572">
          <cell r="H15572" t="str">
            <v>56-47-4</v>
          </cell>
          <cell r="I15572" t="str">
            <v>56-47</v>
          </cell>
          <cell r="J15572">
            <v>4</v>
          </cell>
          <cell r="K15572">
            <v>2</v>
          </cell>
          <cell r="L15572">
            <v>2</v>
          </cell>
          <cell r="M15572">
            <v>44</v>
          </cell>
          <cell r="N15572">
            <v>629733.02760000003</v>
          </cell>
          <cell r="O15572">
            <v>3085966.219</v>
          </cell>
          <cell r="P15572">
            <v>82.318089459999996</v>
          </cell>
          <cell r="Q15572">
            <v>27.892264470000001</v>
          </cell>
        </row>
        <row r="15573">
          <cell r="H15573" t="str">
            <v>56-47-5</v>
          </cell>
          <cell r="I15573" t="str">
            <v>56-47</v>
          </cell>
          <cell r="J15573">
            <v>4</v>
          </cell>
          <cell r="K15573">
            <v>2</v>
          </cell>
          <cell r="L15573">
            <v>2</v>
          </cell>
          <cell r="M15573">
            <v>44</v>
          </cell>
          <cell r="N15573">
            <v>629733.02760000003</v>
          </cell>
          <cell r="O15573">
            <v>3086116.219</v>
          </cell>
          <cell r="P15573">
            <v>82.318105860000003</v>
          </cell>
          <cell r="Q15573">
            <v>27.893618230000001</v>
          </cell>
        </row>
        <row r="15574">
          <cell r="H15574" t="str">
            <v>56-47-6</v>
          </cell>
          <cell r="I15574" t="str">
            <v>56-47</v>
          </cell>
          <cell r="J15574">
            <v>4</v>
          </cell>
          <cell r="K15574">
            <v>2</v>
          </cell>
          <cell r="L15574">
            <v>2</v>
          </cell>
          <cell r="M15574">
            <v>44</v>
          </cell>
          <cell r="N15574">
            <v>629733.02760000003</v>
          </cell>
          <cell r="O15574">
            <v>3086266.219</v>
          </cell>
          <cell r="P15574">
            <v>82.318122259999996</v>
          </cell>
          <cell r="Q15574">
            <v>27.894971980000001</v>
          </cell>
        </row>
        <row r="15575">
          <cell r="H15575" t="str">
            <v>56-48-1</v>
          </cell>
          <cell r="I15575" t="str">
            <v>56-48</v>
          </cell>
          <cell r="J15575">
            <v>4</v>
          </cell>
          <cell r="K15575">
            <v>2</v>
          </cell>
          <cell r="L15575">
            <v>2</v>
          </cell>
          <cell r="M15575">
            <v>44</v>
          </cell>
          <cell r="N15575">
            <v>629336.34580000001</v>
          </cell>
          <cell r="O15575">
            <v>3089965.051</v>
          </cell>
          <cell r="P15575">
            <v>82.314496320000003</v>
          </cell>
          <cell r="Q15575">
            <v>27.928392519999999</v>
          </cell>
        </row>
        <row r="15576">
          <cell r="H15576" t="str">
            <v>56-48-2</v>
          </cell>
          <cell r="I15576" t="str">
            <v>56-48</v>
          </cell>
          <cell r="J15576">
            <v>4</v>
          </cell>
          <cell r="K15576">
            <v>2</v>
          </cell>
          <cell r="L15576">
            <v>2</v>
          </cell>
          <cell r="M15576">
            <v>44</v>
          </cell>
          <cell r="N15576">
            <v>629336.34580000001</v>
          </cell>
          <cell r="O15576">
            <v>3090115.051</v>
          </cell>
          <cell r="P15576">
            <v>82.314512699999995</v>
          </cell>
          <cell r="Q15576">
            <v>27.929746269999999</v>
          </cell>
        </row>
        <row r="15577">
          <cell r="H15577" t="str">
            <v>56-48-3</v>
          </cell>
          <cell r="I15577" t="str">
            <v>56-48</v>
          </cell>
          <cell r="J15577">
            <v>4</v>
          </cell>
          <cell r="K15577">
            <v>2</v>
          </cell>
          <cell r="L15577">
            <v>2</v>
          </cell>
          <cell r="M15577">
            <v>44</v>
          </cell>
          <cell r="N15577">
            <v>629336.34580000001</v>
          </cell>
          <cell r="O15577">
            <v>3090265.051</v>
          </cell>
          <cell r="P15577">
            <v>82.314529089999994</v>
          </cell>
          <cell r="Q15577">
            <v>27.931100019999999</v>
          </cell>
        </row>
        <row r="15578">
          <cell r="H15578" t="str">
            <v>56-48-4</v>
          </cell>
          <cell r="I15578" t="str">
            <v>56-48</v>
          </cell>
          <cell r="J15578">
            <v>4</v>
          </cell>
          <cell r="K15578">
            <v>2</v>
          </cell>
          <cell r="L15578">
            <v>2</v>
          </cell>
          <cell r="M15578">
            <v>44</v>
          </cell>
          <cell r="N15578">
            <v>629636.34580000001</v>
          </cell>
          <cell r="O15578">
            <v>3089965.051</v>
          </cell>
          <cell r="P15578">
            <v>82.317544679999997</v>
          </cell>
          <cell r="Q15578">
            <v>27.928363390000001</v>
          </cell>
        </row>
        <row r="15579">
          <cell r="H15579" t="str">
            <v>56-48-5</v>
          </cell>
          <cell r="I15579" t="str">
            <v>56-48</v>
          </cell>
          <cell r="J15579">
            <v>4</v>
          </cell>
          <cell r="K15579">
            <v>2</v>
          </cell>
          <cell r="L15579">
            <v>2</v>
          </cell>
          <cell r="M15579">
            <v>44</v>
          </cell>
          <cell r="N15579">
            <v>629636.34580000001</v>
          </cell>
          <cell r="O15579">
            <v>3090115.051</v>
          </cell>
          <cell r="P15579">
            <v>82.317561100000006</v>
          </cell>
          <cell r="Q15579">
            <v>27.929717140000001</v>
          </cell>
        </row>
        <row r="15580">
          <cell r="H15580" t="str">
            <v>56-48-6</v>
          </cell>
          <cell r="I15580" t="str">
            <v>56-48</v>
          </cell>
          <cell r="J15580">
            <v>4</v>
          </cell>
          <cell r="K15580">
            <v>2</v>
          </cell>
          <cell r="L15580">
            <v>2</v>
          </cell>
          <cell r="M15580">
            <v>44</v>
          </cell>
          <cell r="N15580">
            <v>629636.34580000001</v>
          </cell>
          <cell r="O15580">
            <v>3090265.051</v>
          </cell>
          <cell r="P15580">
            <v>82.31757752</v>
          </cell>
          <cell r="Q15580">
            <v>27.931070890000001</v>
          </cell>
        </row>
        <row r="15581">
          <cell r="H15581" t="str">
            <v>56-49-1</v>
          </cell>
          <cell r="I15581" t="str">
            <v>56-49</v>
          </cell>
          <cell r="J15581">
            <v>4</v>
          </cell>
          <cell r="K15581">
            <v>2</v>
          </cell>
          <cell r="L15581">
            <v>2</v>
          </cell>
          <cell r="M15581">
            <v>44</v>
          </cell>
          <cell r="N15581">
            <v>629239.66399999999</v>
          </cell>
          <cell r="O15581">
            <v>3093963.8820000002</v>
          </cell>
          <cell r="P15581">
            <v>82.313950689999999</v>
          </cell>
          <cell r="Q15581">
            <v>27.964491290000002</v>
          </cell>
        </row>
        <row r="15582">
          <cell r="H15582" t="str">
            <v>56-49-2</v>
          </cell>
          <cell r="I15582" t="str">
            <v>56-49</v>
          </cell>
          <cell r="J15582">
            <v>4</v>
          </cell>
          <cell r="K15582">
            <v>2</v>
          </cell>
          <cell r="L15582">
            <v>2</v>
          </cell>
          <cell r="M15582">
            <v>44</v>
          </cell>
          <cell r="N15582">
            <v>629239.66399999999</v>
          </cell>
          <cell r="O15582">
            <v>3094113.8820000002</v>
          </cell>
          <cell r="P15582">
            <v>82.313967090000006</v>
          </cell>
          <cell r="Q15582">
            <v>27.965845030000001</v>
          </cell>
        </row>
        <row r="15583">
          <cell r="H15583" t="str">
            <v>56-49-3</v>
          </cell>
          <cell r="I15583" t="str">
            <v>56-49</v>
          </cell>
          <cell r="J15583">
            <v>4</v>
          </cell>
          <cell r="K15583">
            <v>2</v>
          </cell>
          <cell r="L15583">
            <v>2</v>
          </cell>
          <cell r="M15583">
            <v>44</v>
          </cell>
          <cell r="N15583">
            <v>629239.66399999999</v>
          </cell>
          <cell r="O15583">
            <v>3094263.8820000002</v>
          </cell>
          <cell r="P15583">
            <v>82.313983489999998</v>
          </cell>
          <cell r="Q15583">
            <v>27.96719878</v>
          </cell>
        </row>
        <row r="15584">
          <cell r="H15584" t="str">
            <v>56-49-4</v>
          </cell>
          <cell r="I15584" t="str">
            <v>56-49</v>
          </cell>
          <cell r="J15584">
            <v>4</v>
          </cell>
          <cell r="K15584">
            <v>2</v>
          </cell>
          <cell r="L15584">
            <v>2</v>
          </cell>
          <cell r="M15584">
            <v>44</v>
          </cell>
          <cell r="N15584">
            <v>629539.66399999999</v>
          </cell>
          <cell r="O15584">
            <v>3093963.8820000002</v>
          </cell>
          <cell r="P15584">
            <v>82.317000070000006</v>
          </cell>
          <cell r="Q15584">
            <v>27.964462139999998</v>
          </cell>
        </row>
        <row r="15585">
          <cell r="H15585" t="str">
            <v>56-49-5</v>
          </cell>
          <cell r="I15585" t="str">
            <v>56-49</v>
          </cell>
          <cell r="J15585">
            <v>4</v>
          </cell>
          <cell r="K15585">
            <v>2</v>
          </cell>
          <cell r="L15585">
            <v>2</v>
          </cell>
          <cell r="M15585">
            <v>44</v>
          </cell>
          <cell r="N15585">
            <v>629539.66399999999</v>
          </cell>
          <cell r="O15585">
            <v>3094113.8820000002</v>
          </cell>
          <cell r="P15585">
            <v>82.317016510000002</v>
          </cell>
          <cell r="Q15585">
            <v>27.965815880000001</v>
          </cell>
        </row>
        <row r="15586">
          <cell r="H15586" t="str">
            <v>56-49-6</v>
          </cell>
          <cell r="I15586" t="str">
            <v>56-49</v>
          </cell>
          <cell r="J15586">
            <v>4</v>
          </cell>
          <cell r="K15586">
            <v>2</v>
          </cell>
          <cell r="L15586">
            <v>2</v>
          </cell>
          <cell r="M15586">
            <v>44</v>
          </cell>
          <cell r="N15586">
            <v>629539.66399999999</v>
          </cell>
          <cell r="O15586">
            <v>3094263.8820000002</v>
          </cell>
          <cell r="P15586">
            <v>82.317032940000004</v>
          </cell>
          <cell r="Q15586">
            <v>27.96716962</v>
          </cell>
        </row>
        <row r="15587">
          <cell r="H15587" t="str">
            <v>56-50-1</v>
          </cell>
          <cell r="I15587" t="str">
            <v>56-50</v>
          </cell>
          <cell r="J15587">
            <v>4</v>
          </cell>
          <cell r="K15587">
            <v>2</v>
          </cell>
          <cell r="L15587">
            <v>2</v>
          </cell>
          <cell r="M15587">
            <v>44</v>
          </cell>
          <cell r="N15587">
            <v>629142.98219999997</v>
          </cell>
          <cell r="O15587">
            <v>3097962.7140000002</v>
          </cell>
          <cell r="P15587">
            <v>82.313405220000007</v>
          </cell>
          <cell r="Q15587">
            <v>28.00058988</v>
          </cell>
        </row>
        <row r="15588">
          <cell r="H15588" t="str">
            <v>56-50-2</v>
          </cell>
          <cell r="I15588" t="str">
            <v>56-50</v>
          </cell>
          <cell r="J15588">
            <v>4</v>
          </cell>
          <cell r="K15588">
            <v>2</v>
          </cell>
          <cell r="L15588">
            <v>2</v>
          </cell>
          <cell r="M15588">
            <v>44</v>
          </cell>
          <cell r="N15588">
            <v>629142.98219999997</v>
          </cell>
          <cell r="O15588">
            <v>3098112.7140000002</v>
          </cell>
          <cell r="P15588">
            <v>82.313421629999993</v>
          </cell>
          <cell r="Q15588">
            <v>28.001943619999999</v>
          </cell>
        </row>
        <row r="15589">
          <cell r="H15589" t="str">
            <v>56-50-3</v>
          </cell>
          <cell r="I15589" t="str">
            <v>56-50</v>
          </cell>
          <cell r="J15589">
            <v>4</v>
          </cell>
          <cell r="K15589">
            <v>2</v>
          </cell>
          <cell r="L15589">
            <v>2</v>
          </cell>
          <cell r="M15589">
            <v>44</v>
          </cell>
          <cell r="N15589">
            <v>629142.98219999997</v>
          </cell>
          <cell r="O15589">
            <v>3098262.7140000002</v>
          </cell>
          <cell r="P15589">
            <v>82.313438050000002</v>
          </cell>
          <cell r="Q15589">
            <v>28.003297360000001</v>
          </cell>
        </row>
        <row r="15590">
          <cell r="H15590" t="str">
            <v>56-50-4</v>
          </cell>
          <cell r="I15590" t="str">
            <v>56-50</v>
          </cell>
          <cell r="J15590">
            <v>4</v>
          </cell>
          <cell r="K15590">
            <v>2</v>
          </cell>
          <cell r="L15590">
            <v>2</v>
          </cell>
          <cell r="M15590">
            <v>44</v>
          </cell>
          <cell r="N15590">
            <v>629442.98219999997</v>
          </cell>
          <cell r="O15590">
            <v>3097962.7140000002</v>
          </cell>
          <cell r="P15590">
            <v>82.316455610000006</v>
          </cell>
          <cell r="Q15590">
            <v>28.000560709999998</v>
          </cell>
        </row>
        <row r="15591">
          <cell r="H15591" t="str">
            <v>56-50-5</v>
          </cell>
          <cell r="I15591" t="str">
            <v>56-50</v>
          </cell>
          <cell r="J15591">
            <v>4</v>
          </cell>
          <cell r="K15591">
            <v>2</v>
          </cell>
          <cell r="L15591">
            <v>2</v>
          </cell>
          <cell r="M15591">
            <v>44</v>
          </cell>
          <cell r="N15591">
            <v>629442.98219999997</v>
          </cell>
          <cell r="O15591">
            <v>3098112.7140000002</v>
          </cell>
          <cell r="P15591">
            <v>82.316472070000003</v>
          </cell>
          <cell r="Q15591">
            <v>28.00191444</v>
          </cell>
        </row>
        <row r="15592">
          <cell r="H15592" t="str">
            <v>56-50-6</v>
          </cell>
          <cell r="I15592" t="str">
            <v>56-50</v>
          </cell>
          <cell r="J15592">
            <v>4</v>
          </cell>
          <cell r="K15592">
            <v>2</v>
          </cell>
          <cell r="L15592">
            <v>2</v>
          </cell>
          <cell r="M15592">
            <v>44</v>
          </cell>
          <cell r="N15592">
            <v>629442.98219999997</v>
          </cell>
          <cell r="O15592">
            <v>3098262.7140000002</v>
          </cell>
          <cell r="P15592">
            <v>82.316488519999993</v>
          </cell>
          <cell r="Q15592">
            <v>28.003268179999999</v>
          </cell>
        </row>
        <row r="15593">
          <cell r="H15593" t="str">
            <v>56-51-1</v>
          </cell>
          <cell r="I15593" t="str">
            <v>56-51</v>
          </cell>
          <cell r="J15593">
            <v>4</v>
          </cell>
          <cell r="K15593">
            <v>2</v>
          </cell>
          <cell r="L15593">
            <v>2</v>
          </cell>
          <cell r="M15593">
            <v>44</v>
          </cell>
          <cell r="N15593">
            <v>629046.3003</v>
          </cell>
          <cell r="O15593">
            <v>3101961.5449999999</v>
          </cell>
          <cell r="P15593">
            <v>82.312859900000007</v>
          </cell>
          <cell r="Q15593">
            <v>28.036688300000002</v>
          </cell>
        </row>
        <row r="15594">
          <cell r="H15594" t="str">
            <v>56-51-2</v>
          </cell>
          <cell r="I15594" t="str">
            <v>56-51</v>
          </cell>
          <cell r="J15594">
            <v>4</v>
          </cell>
          <cell r="K15594">
            <v>2</v>
          </cell>
          <cell r="L15594">
            <v>2</v>
          </cell>
          <cell r="M15594">
            <v>44</v>
          </cell>
          <cell r="N15594">
            <v>629046.3003</v>
          </cell>
          <cell r="O15594">
            <v>3102111.5449999999</v>
          </cell>
          <cell r="P15594">
            <v>82.312876329999995</v>
          </cell>
          <cell r="Q15594">
            <v>28.03804203</v>
          </cell>
        </row>
        <row r="15595">
          <cell r="H15595" t="str">
            <v>56-51-3</v>
          </cell>
          <cell r="I15595" t="str">
            <v>56-51</v>
          </cell>
          <cell r="J15595">
            <v>4</v>
          </cell>
          <cell r="K15595">
            <v>2</v>
          </cell>
          <cell r="L15595">
            <v>2</v>
          </cell>
          <cell r="M15595">
            <v>44</v>
          </cell>
          <cell r="N15595">
            <v>629046.3003</v>
          </cell>
          <cell r="O15595">
            <v>3102261.5449999999</v>
          </cell>
          <cell r="P15595">
            <v>82.312892770000005</v>
          </cell>
          <cell r="Q15595">
            <v>28.039395760000001</v>
          </cell>
        </row>
        <row r="15596">
          <cell r="H15596" t="str">
            <v>56-51-4</v>
          </cell>
          <cell r="I15596" t="str">
            <v>56-51</v>
          </cell>
          <cell r="J15596">
            <v>4</v>
          </cell>
          <cell r="K15596">
            <v>2</v>
          </cell>
          <cell r="L15596">
            <v>2</v>
          </cell>
          <cell r="M15596">
            <v>44</v>
          </cell>
          <cell r="N15596">
            <v>629346.3003</v>
          </cell>
          <cell r="O15596">
            <v>3101961.5449999999</v>
          </cell>
          <cell r="P15596">
            <v>82.315911310000004</v>
          </cell>
          <cell r="Q15596">
            <v>28.036659109999999</v>
          </cell>
        </row>
        <row r="15597">
          <cell r="H15597" t="str">
            <v>56-51-5</v>
          </cell>
          <cell r="I15597" t="str">
            <v>56-51</v>
          </cell>
          <cell r="J15597">
            <v>4</v>
          </cell>
          <cell r="K15597">
            <v>2</v>
          </cell>
          <cell r="L15597">
            <v>2</v>
          </cell>
          <cell r="M15597">
            <v>44</v>
          </cell>
          <cell r="N15597">
            <v>629346.3003</v>
          </cell>
          <cell r="O15597">
            <v>3102111.5449999999</v>
          </cell>
          <cell r="P15597">
            <v>82.315927779999996</v>
          </cell>
          <cell r="Q15597">
            <v>28.03801283</v>
          </cell>
        </row>
        <row r="15598">
          <cell r="H15598" t="str">
            <v>56-51-6</v>
          </cell>
          <cell r="I15598" t="str">
            <v>56-51</v>
          </cell>
          <cell r="J15598">
            <v>4</v>
          </cell>
          <cell r="K15598">
            <v>2</v>
          </cell>
          <cell r="L15598">
            <v>2</v>
          </cell>
          <cell r="M15598">
            <v>44</v>
          </cell>
          <cell r="N15598">
            <v>629346.3003</v>
          </cell>
          <cell r="O15598">
            <v>3102261.5449999999</v>
          </cell>
          <cell r="P15598">
            <v>82.315944259999995</v>
          </cell>
          <cell r="Q15598">
            <v>28.039366560000001</v>
          </cell>
        </row>
        <row r="15599">
          <cell r="H15599" t="str">
            <v>56-52-1</v>
          </cell>
          <cell r="I15599" t="str">
            <v>56-52</v>
          </cell>
          <cell r="J15599">
            <v>4</v>
          </cell>
          <cell r="K15599">
            <v>2</v>
          </cell>
          <cell r="L15599">
            <v>2</v>
          </cell>
          <cell r="M15599">
            <v>44</v>
          </cell>
          <cell r="N15599">
            <v>628949.61849999998</v>
          </cell>
          <cell r="O15599">
            <v>3105960.3769999999</v>
          </cell>
          <cell r="P15599">
            <v>82.312314729999997</v>
          </cell>
          <cell r="Q15599">
            <v>28.07278655</v>
          </cell>
        </row>
        <row r="15600">
          <cell r="H15600" t="str">
            <v>56-52-2</v>
          </cell>
          <cell r="I15600" t="str">
            <v>56-52</v>
          </cell>
          <cell r="J15600">
            <v>4</v>
          </cell>
          <cell r="K15600">
            <v>2</v>
          </cell>
          <cell r="L15600">
            <v>2</v>
          </cell>
          <cell r="M15600">
            <v>44</v>
          </cell>
          <cell r="N15600">
            <v>628949.61849999998</v>
          </cell>
          <cell r="O15600">
            <v>3106110.3769999999</v>
          </cell>
          <cell r="P15600">
            <v>82.312331189999995</v>
          </cell>
          <cell r="Q15600">
            <v>28.074140270000001</v>
          </cell>
        </row>
        <row r="15601">
          <cell r="H15601" t="str">
            <v>56-52-3</v>
          </cell>
          <cell r="I15601" t="str">
            <v>56-52</v>
          </cell>
          <cell r="J15601">
            <v>4</v>
          </cell>
          <cell r="K15601">
            <v>2</v>
          </cell>
          <cell r="L15601">
            <v>2</v>
          </cell>
          <cell r="M15601">
            <v>44</v>
          </cell>
          <cell r="N15601">
            <v>628949.61849999998</v>
          </cell>
          <cell r="O15601">
            <v>3106260.3769999999</v>
          </cell>
          <cell r="P15601">
            <v>82.312347639999999</v>
          </cell>
          <cell r="Q15601">
            <v>28.075493999999999</v>
          </cell>
        </row>
        <row r="15602">
          <cell r="H15602" t="str">
            <v>56-52-4</v>
          </cell>
          <cell r="I15602" t="str">
            <v>56-52</v>
          </cell>
          <cell r="J15602">
            <v>4</v>
          </cell>
          <cell r="K15602">
            <v>2</v>
          </cell>
          <cell r="L15602">
            <v>2</v>
          </cell>
          <cell r="M15602">
            <v>44</v>
          </cell>
          <cell r="N15602">
            <v>629249.61849999998</v>
          </cell>
          <cell r="O15602">
            <v>3105960.3769999999</v>
          </cell>
          <cell r="P15602">
            <v>82.315367159999994</v>
          </cell>
          <cell r="Q15602">
            <v>28.072757330000002</v>
          </cell>
        </row>
        <row r="15603">
          <cell r="H15603" t="str">
            <v>56-52-5</v>
          </cell>
          <cell r="I15603" t="str">
            <v>56-52</v>
          </cell>
          <cell r="J15603">
            <v>4</v>
          </cell>
          <cell r="K15603">
            <v>2</v>
          </cell>
          <cell r="L15603">
            <v>2</v>
          </cell>
          <cell r="M15603">
            <v>44</v>
          </cell>
          <cell r="N15603">
            <v>629249.61849999998</v>
          </cell>
          <cell r="O15603">
            <v>3106110.3769999999</v>
          </cell>
          <cell r="P15603">
            <v>82.315383650000001</v>
          </cell>
          <cell r="Q15603">
            <v>28.074111049999999</v>
          </cell>
        </row>
        <row r="15604">
          <cell r="H15604" t="str">
            <v>56-52-6</v>
          </cell>
          <cell r="I15604" t="str">
            <v>56-52</v>
          </cell>
          <cell r="J15604">
            <v>4</v>
          </cell>
          <cell r="K15604">
            <v>2</v>
          </cell>
          <cell r="L15604">
            <v>2</v>
          </cell>
          <cell r="M15604">
            <v>44</v>
          </cell>
          <cell r="N15604">
            <v>629249.61849999998</v>
          </cell>
          <cell r="O15604">
            <v>3106260.3769999999</v>
          </cell>
          <cell r="P15604">
            <v>82.315400150000002</v>
          </cell>
          <cell r="Q15604">
            <v>28.07546477</v>
          </cell>
        </row>
        <row r="15605">
          <cell r="H15605" t="str">
            <v>56-53-1</v>
          </cell>
          <cell r="I15605" t="str">
            <v>56-53</v>
          </cell>
          <cell r="J15605">
            <v>4</v>
          </cell>
          <cell r="K15605">
            <v>2</v>
          </cell>
          <cell r="L15605">
            <v>2</v>
          </cell>
          <cell r="M15605">
            <v>44</v>
          </cell>
          <cell r="N15605">
            <v>628852.93669999996</v>
          </cell>
          <cell r="O15605">
            <v>3109959.2080000001</v>
          </cell>
          <cell r="P15605">
            <v>82.311769720000001</v>
          </cell>
          <cell r="Q15605">
            <v>28.108884620000001</v>
          </cell>
        </row>
        <row r="15606">
          <cell r="H15606" t="str">
            <v>56-53-2</v>
          </cell>
          <cell r="I15606" t="str">
            <v>56-53</v>
          </cell>
          <cell r="J15606">
            <v>4</v>
          </cell>
          <cell r="K15606">
            <v>2</v>
          </cell>
          <cell r="L15606">
            <v>2</v>
          </cell>
          <cell r="M15606">
            <v>44</v>
          </cell>
          <cell r="N15606">
            <v>628852.93669999996</v>
          </cell>
          <cell r="O15606">
            <v>3110109.2080000001</v>
          </cell>
          <cell r="P15606">
            <v>82.311786190000007</v>
          </cell>
          <cell r="Q15606">
            <v>28.110238339999999</v>
          </cell>
        </row>
        <row r="15607">
          <cell r="H15607" t="str">
            <v>56-53-3</v>
          </cell>
          <cell r="I15607" t="str">
            <v>56-53</v>
          </cell>
          <cell r="J15607">
            <v>4</v>
          </cell>
          <cell r="K15607">
            <v>2</v>
          </cell>
          <cell r="L15607">
            <v>2</v>
          </cell>
          <cell r="M15607">
            <v>44</v>
          </cell>
          <cell r="N15607">
            <v>628852.93669999996</v>
          </cell>
          <cell r="O15607">
            <v>3110259.2080000001</v>
          </cell>
          <cell r="P15607">
            <v>82.311802659999998</v>
          </cell>
          <cell r="Q15607">
            <v>28.111592049999999</v>
          </cell>
        </row>
        <row r="15608">
          <cell r="H15608" t="str">
            <v>56-53-4</v>
          </cell>
          <cell r="I15608" t="str">
            <v>56-53</v>
          </cell>
          <cell r="J15608">
            <v>4</v>
          </cell>
          <cell r="K15608">
            <v>2</v>
          </cell>
          <cell r="L15608">
            <v>2</v>
          </cell>
          <cell r="M15608">
            <v>44</v>
          </cell>
          <cell r="N15608">
            <v>629152.93669999996</v>
          </cell>
          <cell r="O15608">
            <v>3109959.2080000001</v>
          </cell>
          <cell r="P15608">
            <v>82.314823169999997</v>
          </cell>
          <cell r="Q15608">
            <v>28.108855380000001</v>
          </cell>
        </row>
        <row r="15609">
          <cell r="H15609" t="str">
            <v>56-53-5</v>
          </cell>
          <cell r="I15609" t="str">
            <v>56-53</v>
          </cell>
          <cell r="J15609">
            <v>4</v>
          </cell>
          <cell r="K15609">
            <v>2</v>
          </cell>
          <cell r="L15609">
            <v>2</v>
          </cell>
          <cell r="M15609">
            <v>44</v>
          </cell>
          <cell r="N15609">
            <v>629152.93669999996</v>
          </cell>
          <cell r="O15609">
            <v>3110109.2080000001</v>
          </cell>
          <cell r="P15609">
            <v>82.314839680000006</v>
          </cell>
          <cell r="Q15609">
            <v>28.110209090000001</v>
          </cell>
        </row>
        <row r="15610">
          <cell r="H15610" t="str">
            <v>56-53-6</v>
          </cell>
          <cell r="I15610" t="str">
            <v>56-53</v>
          </cell>
          <cell r="J15610">
            <v>4</v>
          </cell>
          <cell r="K15610">
            <v>2</v>
          </cell>
          <cell r="L15610">
            <v>2</v>
          </cell>
          <cell r="M15610">
            <v>44</v>
          </cell>
          <cell r="N15610">
            <v>629152.93669999996</v>
          </cell>
          <cell r="O15610">
            <v>3110259.2080000001</v>
          </cell>
          <cell r="P15610">
            <v>82.31485619</v>
          </cell>
          <cell r="Q15610">
            <v>28.111562809999999</v>
          </cell>
        </row>
        <row r="15611">
          <cell r="H15611" t="str">
            <v>56-54-1</v>
          </cell>
          <cell r="I15611" t="str">
            <v>56-54</v>
          </cell>
          <cell r="J15611">
            <v>4</v>
          </cell>
          <cell r="K15611">
            <v>2</v>
          </cell>
          <cell r="L15611">
            <v>2</v>
          </cell>
          <cell r="M15611">
            <v>44</v>
          </cell>
          <cell r="N15611">
            <v>628756.25490000006</v>
          </cell>
          <cell r="O15611">
            <v>3113958.0389999999</v>
          </cell>
          <cell r="P15611">
            <v>82.311224859999996</v>
          </cell>
          <cell r="Q15611">
            <v>28.144982519999999</v>
          </cell>
        </row>
        <row r="15612">
          <cell r="H15612" t="str">
            <v>56-54-2</v>
          </cell>
          <cell r="I15612" t="str">
            <v>56-54</v>
          </cell>
          <cell r="J15612">
            <v>4</v>
          </cell>
          <cell r="K15612">
            <v>2</v>
          </cell>
          <cell r="L15612">
            <v>2</v>
          </cell>
          <cell r="M15612">
            <v>44</v>
          </cell>
          <cell r="N15612">
            <v>628756.25490000006</v>
          </cell>
          <cell r="O15612">
            <v>3114108.0389999999</v>
          </cell>
          <cell r="P15612">
            <v>82.311241350000003</v>
          </cell>
          <cell r="Q15612">
            <v>28.146336229999999</v>
          </cell>
        </row>
        <row r="15613">
          <cell r="H15613" t="str">
            <v>56-54-3</v>
          </cell>
          <cell r="I15613" t="str">
            <v>56-54</v>
          </cell>
          <cell r="J15613">
            <v>4</v>
          </cell>
          <cell r="K15613">
            <v>2</v>
          </cell>
          <cell r="L15613">
            <v>2</v>
          </cell>
          <cell r="M15613">
            <v>44</v>
          </cell>
          <cell r="N15613">
            <v>628756.25490000006</v>
          </cell>
          <cell r="O15613">
            <v>3114258.0389999999</v>
          </cell>
          <cell r="P15613">
            <v>82.311257839999996</v>
          </cell>
          <cell r="Q15613">
            <v>28.147689939999999</v>
          </cell>
        </row>
        <row r="15614">
          <cell r="H15614" t="str">
            <v>56-54-4</v>
          </cell>
          <cell r="I15614" t="str">
            <v>56-54</v>
          </cell>
          <cell r="J15614">
            <v>4</v>
          </cell>
          <cell r="K15614">
            <v>2</v>
          </cell>
          <cell r="L15614">
            <v>2</v>
          </cell>
          <cell r="M15614">
            <v>44</v>
          </cell>
          <cell r="N15614">
            <v>629056.25490000006</v>
          </cell>
          <cell r="O15614">
            <v>3113958.0389999999</v>
          </cell>
          <cell r="P15614">
            <v>82.314279339999999</v>
          </cell>
          <cell r="Q15614">
            <v>28.14495325</v>
          </cell>
        </row>
        <row r="15615">
          <cell r="H15615" t="str">
            <v>56-54-5</v>
          </cell>
          <cell r="I15615" t="str">
            <v>56-54</v>
          </cell>
          <cell r="J15615">
            <v>4</v>
          </cell>
          <cell r="K15615">
            <v>2</v>
          </cell>
          <cell r="L15615">
            <v>2</v>
          </cell>
          <cell r="M15615">
            <v>44</v>
          </cell>
          <cell r="N15615">
            <v>629056.25490000006</v>
          </cell>
          <cell r="O15615">
            <v>3114108.0389999999</v>
          </cell>
          <cell r="P15615">
            <v>82.314295869999995</v>
          </cell>
          <cell r="Q15615">
            <v>28.14630696</v>
          </cell>
        </row>
        <row r="15616">
          <cell r="H15616" t="str">
            <v>56-54-6</v>
          </cell>
          <cell r="I15616" t="str">
            <v>56-54</v>
          </cell>
          <cell r="J15616">
            <v>4</v>
          </cell>
          <cell r="K15616">
            <v>2</v>
          </cell>
          <cell r="L15616">
            <v>2</v>
          </cell>
          <cell r="M15616">
            <v>44</v>
          </cell>
          <cell r="N15616">
            <v>629056.25490000006</v>
          </cell>
          <cell r="O15616">
            <v>3114258.0389999999</v>
          </cell>
          <cell r="P15616">
            <v>82.314312389999998</v>
          </cell>
          <cell r="Q15616">
            <v>28.14766067</v>
          </cell>
        </row>
        <row r="15617">
          <cell r="H15617" t="str">
            <v>56-55-1</v>
          </cell>
          <cell r="I15617" t="str">
            <v>56-55</v>
          </cell>
          <cell r="J15617">
            <v>4</v>
          </cell>
          <cell r="K15617">
            <v>3</v>
          </cell>
          <cell r="L15617">
            <v>3</v>
          </cell>
          <cell r="M15617">
            <v>44</v>
          </cell>
          <cell r="N15617">
            <v>628659.57299999997</v>
          </cell>
          <cell r="O15617">
            <v>3117956.8709999998</v>
          </cell>
          <cell r="P15617">
            <v>82.310680149999996</v>
          </cell>
          <cell r="Q15617">
            <v>28.18108024</v>
          </cell>
        </row>
        <row r="15618">
          <cell r="H15618" t="str">
            <v>56-55-2</v>
          </cell>
          <cell r="I15618" t="str">
            <v>56-55</v>
          </cell>
          <cell r="J15618">
            <v>4</v>
          </cell>
          <cell r="K15618">
            <v>3</v>
          </cell>
          <cell r="L15618">
            <v>3</v>
          </cell>
          <cell r="M15618">
            <v>44</v>
          </cell>
          <cell r="N15618">
            <v>628659.57299999997</v>
          </cell>
          <cell r="O15618">
            <v>3118106.8709999998</v>
          </cell>
          <cell r="P15618">
            <v>82.310696660000005</v>
          </cell>
          <cell r="Q15618">
            <v>28.182433939999999</v>
          </cell>
        </row>
        <row r="15619">
          <cell r="H15619" t="str">
            <v>56-55-3</v>
          </cell>
          <cell r="I15619" t="str">
            <v>56-55</v>
          </cell>
          <cell r="J15619">
            <v>4</v>
          </cell>
          <cell r="K15619">
            <v>3</v>
          </cell>
          <cell r="L15619">
            <v>3</v>
          </cell>
          <cell r="M15619">
            <v>44</v>
          </cell>
          <cell r="N15619">
            <v>628659.57299999997</v>
          </cell>
          <cell r="O15619">
            <v>3118256.8709999998</v>
          </cell>
          <cell r="P15619">
            <v>82.31071317</v>
          </cell>
          <cell r="Q15619">
            <v>28.183787639999998</v>
          </cell>
        </row>
        <row r="15620">
          <cell r="H15620" t="str">
            <v>56-55-4</v>
          </cell>
          <cell r="I15620" t="str">
            <v>56-55</v>
          </cell>
          <cell r="J15620">
            <v>4</v>
          </cell>
          <cell r="K15620">
            <v>3</v>
          </cell>
          <cell r="L15620">
            <v>3</v>
          </cell>
          <cell r="M15620">
            <v>44</v>
          </cell>
          <cell r="N15620">
            <v>628959.57299999997</v>
          </cell>
          <cell r="O15620">
            <v>3117956.8709999998</v>
          </cell>
          <cell r="P15620">
            <v>82.313735660000006</v>
          </cell>
          <cell r="Q15620">
            <v>28.181050949999999</v>
          </cell>
        </row>
        <row r="15621">
          <cell r="H15621" t="str">
            <v>56-55-5</v>
          </cell>
          <cell r="I15621" t="str">
            <v>56-55</v>
          </cell>
          <cell r="J15621">
            <v>4</v>
          </cell>
          <cell r="K15621">
            <v>3</v>
          </cell>
          <cell r="L15621">
            <v>3</v>
          </cell>
          <cell r="M15621">
            <v>44</v>
          </cell>
          <cell r="N15621">
            <v>628959.57299999997</v>
          </cell>
          <cell r="O15621">
            <v>3118106.8709999998</v>
          </cell>
          <cell r="P15621">
            <v>82.313752199999996</v>
          </cell>
          <cell r="Q15621">
            <v>28.182404649999999</v>
          </cell>
        </row>
        <row r="15622">
          <cell r="H15622" t="str">
            <v>56-55-6</v>
          </cell>
          <cell r="I15622" t="str">
            <v>56-55</v>
          </cell>
          <cell r="J15622">
            <v>4</v>
          </cell>
          <cell r="K15622">
            <v>3</v>
          </cell>
          <cell r="L15622">
            <v>3</v>
          </cell>
          <cell r="M15622">
            <v>44</v>
          </cell>
          <cell r="N15622">
            <v>628959.57299999997</v>
          </cell>
          <cell r="O15622">
            <v>3118256.8709999998</v>
          </cell>
          <cell r="P15622">
            <v>82.313768749999994</v>
          </cell>
          <cell r="Q15622">
            <v>28.183758350000002</v>
          </cell>
        </row>
        <row r="15623">
          <cell r="H15623" t="str">
            <v>56-56-1</v>
          </cell>
          <cell r="I15623" t="str">
            <v>56-56</v>
          </cell>
          <cell r="J15623">
            <v>4</v>
          </cell>
          <cell r="K15623">
            <v>3</v>
          </cell>
          <cell r="L15623">
            <v>3</v>
          </cell>
          <cell r="M15623">
            <v>44</v>
          </cell>
          <cell r="N15623">
            <v>628562.89119999995</v>
          </cell>
          <cell r="O15623">
            <v>3121955.702</v>
          </cell>
          <cell r="P15623">
            <v>82.310135599999995</v>
          </cell>
          <cell r="Q15623">
            <v>28.21717778</v>
          </cell>
        </row>
        <row r="15624">
          <cell r="H15624" t="str">
            <v>56-56-2</v>
          </cell>
          <cell r="I15624" t="str">
            <v>56-56</v>
          </cell>
          <cell r="J15624">
            <v>4</v>
          </cell>
          <cell r="K15624">
            <v>3</v>
          </cell>
          <cell r="L15624">
            <v>3</v>
          </cell>
          <cell r="M15624">
            <v>44</v>
          </cell>
          <cell r="N15624">
            <v>628562.89119999995</v>
          </cell>
          <cell r="O15624">
            <v>3122105.702</v>
          </cell>
          <cell r="P15624">
            <v>82.310152119999998</v>
          </cell>
          <cell r="Q15624">
            <v>28.218531479999999</v>
          </cell>
        </row>
        <row r="15625">
          <cell r="H15625" t="str">
            <v>56-56-3</v>
          </cell>
          <cell r="I15625" t="str">
            <v>56-56</v>
          </cell>
          <cell r="J15625">
            <v>4</v>
          </cell>
          <cell r="K15625">
            <v>3</v>
          </cell>
          <cell r="L15625">
            <v>3</v>
          </cell>
          <cell r="M15625">
            <v>44</v>
          </cell>
          <cell r="N15625">
            <v>628562.89119999995</v>
          </cell>
          <cell r="O15625">
            <v>3122255.702</v>
          </cell>
          <cell r="P15625">
            <v>82.310168649999994</v>
          </cell>
          <cell r="Q15625">
            <v>28.219885170000001</v>
          </cell>
        </row>
        <row r="15626">
          <cell r="H15626" t="str">
            <v>56-56-4</v>
          </cell>
          <cell r="I15626" t="str">
            <v>56-56</v>
          </cell>
          <cell r="J15626">
            <v>4</v>
          </cell>
          <cell r="K15626">
            <v>3</v>
          </cell>
          <cell r="L15626">
            <v>3</v>
          </cell>
          <cell r="M15626">
            <v>44</v>
          </cell>
          <cell r="N15626">
            <v>628862.89119999995</v>
          </cell>
          <cell r="O15626">
            <v>3121955.702</v>
          </cell>
          <cell r="P15626">
            <v>82.313192130000004</v>
          </cell>
          <cell r="Q15626">
            <v>28.217148470000001</v>
          </cell>
        </row>
        <row r="15627">
          <cell r="H15627" t="str">
            <v>56-56-5</v>
          </cell>
          <cell r="I15627" t="str">
            <v>56-56</v>
          </cell>
          <cell r="J15627">
            <v>4</v>
          </cell>
          <cell r="K15627">
            <v>3</v>
          </cell>
          <cell r="L15627">
            <v>3</v>
          </cell>
          <cell r="M15627">
            <v>44</v>
          </cell>
          <cell r="N15627">
            <v>628862.89119999995</v>
          </cell>
          <cell r="O15627">
            <v>3122105.702</v>
          </cell>
          <cell r="P15627">
            <v>82.313208689999996</v>
          </cell>
          <cell r="Q15627">
            <v>28.218502170000001</v>
          </cell>
        </row>
        <row r="15628">
          <cell r="H15628" t="str">
            <v>56-56-6</v>
          </cell>
          <cell r="I15628" t="str">
            <v>56-56</v>
          </cell>
          <cell r="J15628">
            <v>4</v>
          </cell>
          <cell r="K15628">
            <v>3</v>
          </cell>
          <cell r="L15628">
            <v>3</v>
          </cell>
          <cell r="M15628">
            <v>44</v>
          </cell>
          <cell r="N15628">
            <v>628862.89119999995</v>
          </cell>
          <cell r="O15628">
            <v>3122255.702</v>
          </cell>
          <cell r="P15628">
            <v>82.313225259999996</v>
          </cell>
          <cell r="Q15628">
            <v>28.219855859999999</v>
          </cell>
        </row>
        <row r="15629">
          <cell r="H15629" t="str">
            <v>56-57-1</v>
          </cell>
          <cell r="I15629" t="str">
            <v>56-57</v>
          </cell>
          <cell r="J15629">
            <v>4</v>
          </cell>
          <cell r="K15629">
            <v>3</v>
          </cell>
          <cell r="L15629">
            <v>3</v>
          </cell>
          <cell r="M15629">
            <v>44</v>
          </cell>
          <cell r="N15629">
            <v>628466.20940000005</v>
          </cell>
          <cell r="O15629">
            <v>3125954.534</v>
          </cell>
          <cell r="P15629">
            <v>82.309591190000006</v>
          </cell>
          <cell r="Q15629">
            <v>28.25327515</v>
          </cell>
        </row>
        <row r="15630">
          <cell r="H15630" t="str">
            <v>56-57-2</v>
          </cell>
          <cell r="I15630" t="str">
            <v>56-57</v>
          </cell>
          <cell r="J15630">
            <v>4</v>
          </cell>
          <cell r="K15630">
            <v>3</v>
          </cell>
          <cell r="L15630">
            <v>3</v>
          </cell>
          <cell r="M15630">
            <v>44</v>
          </cell>
          <cell r="N15630">
            <v>628466.20940000005</v>
          </cell>
          <cell r="O15630">
            <v>3126104.534</v>
          </cell>
          <cell r="P15630">
            <v>82.309607740000004</v>
          </cell>
          <cell r="Q15630">
            <v>28.254628839999999</v>
          </cell>
        </row>
        <row r="15631">
          <cell r="H15631" t="str">
            <v>56-57-3</v>
          </cell>
          <cell r="I15631" t="str">
            <v>56-57</v>
          </cell>
          <cell r="J15631">
            <v>4</v>
          </cell>
          <cell r="K15631">
            <v>3</v>
          </cell>
          <cell r="L15631">
            <v>3</v>
          </cell>
          <cell r="M15631">
            <v>44</v>
          </cell>
          <cell r="N15631">
            <v>628466.20940000005</v>
          </cell>
          <cell r="O15631">
            <v>3126254.534</v>
          </cell>
          <cell r="P15631">
            <v>82.309624279999994</v>
          </cell>
          <cell r="Q15631">
            <v>28.255982530000001</v>
          </cell>
        </row>
        <row r="15632">
          <cell r="H15632" t="str">
            <v>56-57-4</v>
          </cell>
          <cell r="I15632" t="str">
            <v>56-57</v>
          </cell>
          <cell r="J15632">
            <v>4</v>
          </cell>
          <cell r="K15632">
            <v>3</v>
          </cell>
          <cell r="L15632">
            <v>3</v>
          </cell>
          <cell r="M15632">
            <v>44</v>
          </cell>
          <cell r="N15632">
            <v>628766.20940000005</v>
          </cell>
          <cell r="O15632">
            <v>3125954.534</v>
          </cell>
          <cell r="P15632">
            <v>82.312648749999994</v>
          </cell>
          <cell r="Q15632">
            <v>28.25324582</v>
          </cell>
        </row>
        <row r="15633">
          <cell r="H15633" t="str">
            <v>56-57-5</v>
          </cell>
          <cell r="I15633" t="str">
            <v>56-57</v>
          </cell>
          <cell r="J15633">
            <v>4</v>
          </cell>
          <cell r="K15633">
            <v>3</v>
          </cell>
          <cell r="L15633">
            <v>3</v>
          </cell>
          <cell r="M15633">
            <v>44</v>
          </cell>
          <cell r="N15633">
            <v>628766.20940000005</v>
          </cell>
          <cell r="O15633">
            <v>3126104.534</v>
          </cell>
          <cell r="P15633">
            <v>82.312665339999995</v>
          </cell>
          <cell r="Q15633">
            <v>28.254599509999998</v>
          </cell>
        </row>
        <row r="15634">
          <cell r="H15634" t="str">
            <v>56-57-6</v>
          </cell>
          <cell r="I15634" t="str">
            <v>56-57</v>
          </cell>
          <cell r="J15634">
            <v>4</v>
          </cell>
          <cell r="K15634">
            <v>3</v>
          </cell>
          <cell r="L15634">
            <v>3</v>
          </cell>
          <cell r="M15634">
            <v>44</v>
          </cell>
          <cell r="N15634">
            <v>628766.20940000005</v>
          </cell>
          <cell r="O15634">
            <v>3126254.534</v>
          </cell>
          <cell r="P15634">
            <v>82.312681920000003</v>
          </cell>
          <cell r="Q15634">
            <v>28.25595319</v>
          </cell>
        </row>
        <row r="15635">
          <cell r="H15635" t="str">
            <v>56-58-1</v>
          </cell>
          <cell r="I15635" t="str">
            <v>56-58</v>
          </cell>
          <cell r="J15635">
            <v>4</v>
          </cell>
          <cell r="K15635">
            <v>3</v>
          </cell>
          <cell r="L15635">
            <v>3</v>
          </cell>
          <cell r="M15635">
            <v>44</v>
          </cell>
          <cell r="N15635">
            <v>628369.52760000003</v>
          </cell>
          <cell r="O15635">
            <v>3129953.3650000002</v>
          </cell>
          <cell r="P15635">
            <v>82.309046940000002</v>
          </cell>
          <cell r="Q15635">
            <v>28.28937234</v>
          </cell>
        </row>
        <row r="15636">
          <cell r="H15636" t="str">
            <v>56-58-2</v>
          </cell>
          <cell r="I15636" t="str">
            <v>56-58</v>
          </cell>
          <cell r="J15636">
            <v>4</v>
          </cell>
          <cell r="K15636">
            <v>3</v>
          </cell>
          <cell r="L15636">
            <v>3</v>
          </cell>
          <cell r="M15636">
            <v>44</v>
          </cell>
          <cell r="N15636">
            <v>628369.52760000003</v>
          </cell>
          <cell r="O15636">
            <v>3130103.3650000002</v>
          </cell>
          <cell r="P15636">
            <v>82.309063499999993</v>
          </cell>
          <cell r="Q15636">
            <v>28.290726029999998</v>
          </cell>
        </row>
        <row r="15637">
          <cell r="H15637" t="str">
            <v>56-58-3</v>
          </cell>
          <cell r="I15637" t="str">
            <v>56-58</v>
          </cell>
          <cell r="J15637">
            <v>4</v>
          </cell>
          <cell r="K15637">
            <v>3</v>
          </cell>
          <cell r="L15637">
            <v>3</v>
          </cell>
          <cell r="M15637">
            <v>44</v>
          </cell>
          <cell r="N15637">
            <v>628369.52760000003</v>
          </cell>
          <cell r="O15637">
            <v>3130253.3650000002</v>
          </cell>
          <cell r="P15637">
            <v>82.309080069999993</v>
          </cell>
          <cell r="Q15637">
            <v>28.292079709999999</v>
          </cell>
        </row>
        <row r="15638">
          <cell r="H15638" t="str">
            <v>56-58-4</v>
          </cell>
          <cell r="I15638" t="str">
            <v>56-58</v>
          </cell>
          <cell r="J15638">
            <v>4</v>
          </cell>
          <cell r="K15638">
            <v>3</v>
          </cell>
          <cell r="L15638">
            <v>3</v>
          </cell>
          <cell r="M15638">
            <v>44</v>
          </cell>
          <cell r="N15638">
            <v>628669.52760000003</v>
          </cell>
          <cell r="O15638">
            <v>3129953.3650000002</v>
          </cell>
          <cell r="P15638">
            <v>82.312105529999997</v>
          </cell>
          <cell r="Q15638">
            <v>28.289342990000002</v>
          </cell>
        </row>
        <row r="15639">
          <cell r="H15639" t="str">
            <v>56-58-5</v>
          </cell>
          <cell r="I15639" t="str">
            <v>56-58</v>
          </cell>
          <cell r="J15639">
            <v>4</v>
          </cell>
          <cell r="K15639">
            <v>3</v>
          </cell>
          <cell r="L15639">
            <v>3</v>
          </cell>
          <cell r="M15639">
            <v>44</v>
          </cell>
          <cell r="N15639">
            <v>628669.52760000003</v>
          </cell>
          <cell r="O15639">
            <v>3130103.3650000002</v>
          </cell>
          <cell r="P15639">
            <v>82.312122130000006</v>
          </cell>
          <cell r="Q15639">
            <v>28.290696669999999</v>
          </cell>
        </row>
        <row r="15640">
          <cell r="H15640" t="str">
            <v>56-58-6</v>
          </cell>
          <cell r="I15640" t="str">
            <v>56-58</v>
          </cell>
          <cell r="J15640">
            <v>4</v>
          </cell>
          <cell r="K15640">
            <v>3</v>
          </cell>
          <cell r="L15640">
            <v>3</v>
          </cell>
          <cell r="M15640">
            <v>44</v>
          </cell>
          <cell r="N15640">
            <v>628669.52760000003</v>
          </cell>
          <cell r="O15640">
            <v>3130253.3650000002</v>
          </cell>
          <cell r="P15640">
            <v>82.312138730000001</v>
          </cell>
          <cell r="Q15640">
            <v>28.29205035</v>
          </cell>
        </row>
        <row r="15641">
          <cell r="H15641" t="str">
            <v>56-59-1</v>
          </cell>
          <cell r="I15641" t="str">
            <v>56-59</v>
          </cell>
          <cell r="J15641">
            <v>4</v>
          </cell>
          <cell r="K15641">
            <v>3</v>
          </cell>
          <cell r="L15641">
            <v>3</v>
          </cell>
          <cell r="M15641">
            <v>44</v>
          </cell>
          <cell r="N15641">
            <v>628272.84569999995</v>
          </cell>
          <cell r="O15641">
            <v>3133952.196</v>
          </cell>
          <cell r="P15641">
            <v>82.308502829999995</v>
          </cell>
          <cell r="Q15641">
            <v>28.32546936</v>
          </cell>
        </row>
        <row r="15642">
          <cell r="H15642" t="str">
            <v>56-59-2</v>
          </cell>
          <cell r="I15642" t="str">
            <v>56-59</v>
          </cell>
          <cell r="J15642">
            <v>4</v>
          </cell>
          <cell r="K15642">
            <v>3</v>
          </cell>
          <cell r="L15642">
            <v>3</v>
          </cell>
          <cell r="M15642">
            <v>44</v>
          </cell>
          <cell r="N15642">
            <v>628272.84569999995</v>
          </cell>
          <cell r="O15642">
            <v>3134102.196</v>
          </cell>
          <cell r="P15642">
            <v>82.308519419999996</v>
          </cell>
          <cell r="Q15642">
            <v>28.326823040000001</v>
          </cell>
        </row>
        <row r="15643">
          <cell r="H15643" t="str">
            <v>56-59-3</v>
          </cell>
          <cell r="I15643" t="str">
            <v>56-59</v>
          </cell>
          <cell r="J15643">
            <v>4</v>
          </cell>
          <cell r="K15643">
            <v>3</v>
          </cell>
          <cell r="L15643">
            <v>3</v>
          </cell>
          <cell r="M15643">
            <v>44</v>
          </cell>
          <cell r="N15643">
            <v>628272.84569999995</v>
          </cell>
          <cell r="O15643">
            <v>3134252.196</v>
          </cell>
          <cell r="P15643">
            <v>82.308536000000004</v>
          </cell>
          <cell r="Q15643">
            <v>28.328176710000001</v>
          </cell>
        </row>
        <row r="15644">
          <cell r="H15644" t="str">
            <v>56-59-4</v>
          </cell>
          <cell r="I15644" t="str">
            <v>56-59</v>
          </cell>
          <cell r="J15644">
            <v>4</v>
          </cell>
          <cell r="K15644">
            <v>3</v>
          </cell>
          <cell r="L15644">
            <v>3</v>
          </cell>
          <cell r="M15644">
            <v>44</v>
          </cell>
          <cell r="N15644">
            <v>628572.84569999995</v>
          </cell>
          <cell r="O15644">
            <v>3133952.196</v>
          </cell>
          <cell r="P15644">
            <v>82.311562460000005</v>
          </cell>
          <cell r="Q15644">
            <v>28.32543999</v>
          </cell>
        </row>
        <row r="15645">
          <cell r="H15645" t="str">
            <v>56-59-5</v>
          </cell>
          <cell r="I15645" t="str">
            <v>56-59</v>
          </cell>
          <cell r="J15645">
            <v>4</v>
          </cell>
          <cell r="K15645">
            <v>3</v>
          </cell>
          <cell r="L15645">
            <v>3</v>
          </cell>
          <cell r="M15645">
            <v>44</v>
          </cell>
          <cell r="N15645">
            <v>628572.84569999995</v>
          </cell>
          <cell r="O15645">
            <v>3134102.196</v>
          </cell>
          <cell r="P15645">
            <v>82.311579080000001</v>
          </cell>
          <cell r="Q15645">
            <v>28.32679366</v>
          </cell>
        </row>
        <row r="15646">
          <cell r="H15646" t="str">
            <v>56-59-6</v>
          </cell>
          <cell r="I15646" t="str">
            <v>56-59</v>
          </cell>
          <cell r="J15646">
            <v>4</v>
          </cell>
          <cell r="K15646">
            <v>3</v>
          </cell>
          <cell r="L15646">
            <v>3</v>
          </cell>
          <cell r="M15646">
            <v>44</v>
          </cell>
          <cell r="N15646">
            <v>628572.84569999995</v>
          </cell>
          <cell r="O15646">
            <v>3134252.196</v>
          </cell>
          <cell r="P15646">
            <v>82.311595699999998</v>
          </cell>
          <cell r="Q15646">
            <v>28.32814733</v>
          </cell>
        </row>
        <row r="15647">
          <cell r="H15647" t="str">
            <v>56-60-1</v>
          </cell>
          <cell r="I15647" t="str">
            <v>56-60</v>
          </cell>
          <cell r="J15647">
            <v>4</v>
          </cell>
          <cell r="K15647">
            <v>3</v>
          </cell>
          <cell r="L15647">
            <v>3</v>
          </cell>
          <cell r="M15647">
            <v>44</v>
          </cell>
          <cell r="N15647">
            <v>628176.16390000004</v>
          </cell>
          <cell r="O15647">
            <v>3137951.0279999999</v>
          </cell>
          <cell r="P15647">
            <v>82.307958880000001</v>
          </cell>
          <cell r="Q15647">
            <v>28.361566209999999</v>
          </cell>
        </row>
        <row r="15648">
          <cell r="H15648" t="str">
            <v>56-60-2</v>
          </cell>
          <cell r="I15648" t="str">
            <v>56-60</v>
          </cell>
          <cell r="J15648">
            <v>4</v>
          </cell>
          <cell r="K15648">
            <v>3</v>
          </cell>
          <cell r="L15648">
            <v>3</v>
          </cell>
          <cell r="M15648">
            <v>44</v>
          </cell>
          <cell r="N15648">
            <v>628176.16390000004</v>
          </cell>
          <cell r="O15648">
            <v>3138101.0279999999</v>
          </cell>
          <cell r="P15648">
            <v>82.307975479999996</v>
          </cell>
          <cell r="Q15648">
            <v>28.362919869999999</v>
          </cell>
        </row>
        <row r="15649">
          <cell r="H15649" t="str">
            <v>56-60-3</v>
          </cell>
          <cell r="I15649" t="str">
            <v>56-60</v>
          </cell>
          <cell r="J15649">
            <v>4</v>
          </cell>
          <cell r="K15649">
            <v>3</v>
          </cell>
          <cell r="L15649">
            <v>3</v>
          </cell>
          <cell r="M15649">
            <v>44</v>
          </cell>
          <cell r="N15649">
            <v>628176.16390000004</v>
          </cell>
          <cell r="O15649">
            <v>3138251.0279999999</v>
          </cell>
          <cell r="P15649">
            <v>82.307992080000005</v>
          </cell>
          <cell r="Q15649">
            <v>28.364273539999999</v>
          </cell>
        </row>
        <row r="15650">
          <cell r="H15650" t="str">
            <v>56-60-4</v>
          </cell>
          <cell r="I15650" t="str">
            <v>56-60</v>
          </cell>
          <cell r="J15650">
            <v>4</v>
          </cell>
          <cell r="K15650">
            <v>3</v>
          </cell>
          <cell r="L15650">
            <v>3</v>
          </cell>
          <cell r="M15650">
            <v>44</v>
          </cell>
          <cell r="N15650">
            <v>628476.16390000004</v>
          </cell>
          <cell r="O15650">
            <v>3137951.0279999999</v>
          </cell>
          <cell r="P15650">
            <v>82.311019540000004</v>
          </cell>
          <cell r="Q15650">
            <v>28.36153681</v>
          </cell>
        </row>
        <row r="15651">
          <cell r="H15651" t="str">
            <v>56-60-5</v>
          </cell>
          <cell r="I15651" t="str">
            <v>56-60</v>
          </cell>
          <cell r="J15651">
            <v>4</v>
          </cell>
          <cell r="K15651">
            <v>3</v>
          </cell>
          <cell r="L15651">
            <v>3</v>
          </cell>
          <cell r="M15651">
            <v>44</v>
          </cell>
          <cell r="N15651">
            <v>628476.16390000004</v>
          </cell>
          <cell r="O15651">
            <v>3138101.0279999999</v>
          </cell>
          <cell r="P15651">
            <v>82.311036180000002</v>
          </cell>
          <cell r="Q15651">
            <v>28.36289047</v>
          </cell>
        </row>
        <row r="15652">
          <cell r="H15652" t="str">
            <v>56-60-6</v>
          </cell>
          <cell r="I15652" t="str">
            <v>56-60</v>
          </cell>
          <cell r="J15652">
            <v>4</v>
          </cell>
          <cell r="K15652">
            <v>3</v>
          </cell>
          <cell r="L15652">
            <v>3</v>
          </cell>
          <cell r="M15652">
            <v>44</v>
          </cell>
          <cell r="N15652">
            <v>628476.16390000004</v>
          </cell>
          <cell r="O15652">
            <v>3138251.0279999999</v>
          </cell>
          <cell r="P15652">
            <v>82.311052810000007</v>
          </cell>
          <cell r="Q15652">
            <v>28.36424414</v>
          </cell>
        </row>
        <row r="15653">
          <cell r="H15653" t="str">
            <v>56-61-1</v>
          </cell>
          <cell r="I15653" t="str">
            <v>56-61</v>
          </cell>
          <cell r="J15653">
            <v>4</v>
          </cell>
          <cell r="K15653">
            <v>3</v>
          </cell>
          <cell r="L15653">
            <v>3</v>
          </cell>
          <cell r="M15653">
            <v>44</v>
          </cell>
          <cell r="N15653">
            <v>628079.48210000002</v>
          </cell>
          <cell r="O15653">
            <v>3141949.8590000002</v>
          </cell>
          <cell r="P15653">
            <v>82.307415070000005</v>
          </cell>
          <cell r="Q15653">
            <v>28.397662870000001</v>
          </cell>
        </row>
        <row r="15654">
          <cell r="H15654" t="str">
            <v>56-61-2</v>
          </cell>
          <cell r="I15654" t="str">
            <v>56-61</v>
          </cell>
          <cell r="J15654">
            <v>4</v>
          </cell>
          <cell r="K15654">
            <v>3</v>
          </cell>
          <cell r="L15654">
            <v>3</v>
          </cell>
          <cell r="M15654">
            <v>44</v>
          </cell>
          <cell r="N15654">
            <v>628079.48210000002</v>
          </cell>
          <cell r="O15654">
            <v>3142099.8590000002</v>
          </cell>
          <cell r="P15654">
            <v>82.307431690000001</v>
          </cell>
          <cell r="Q15654">
            <v>28.399016530000001</v>
          </cell>
        </row>
        <row r="15655">
          <cell r="H15655" t="str">
            <v>56-61-3</v>
          </cell>
          <cell r="I15655" t="str">
            <v>56-61</v>
          </cell>
          <cell r="J15655">
            <v>4</v>
          </cell>
          <cell r="K15655">
            <v>3</v>
          </cell>
          <cell r="L15655">
            <v>3</v>
          </cell>
          <cell r="M15655">
            <v>44</v>
          </cell>
          <cell r="N15655">
            <v>628079.48210000002</v>
          </cell>
          <cell r="O15655">
            <v>3142249.8590000002</v>
          </cell>
          <cell r="P15655">
            <v>82.307448309999998</v>
          </cell>
          <cell r="Q15655">
            <v>28.40037019</v>
          </cell>
        </row>
        <row r="15656">
          <cell r="H15656" t="str">
            <v>56-61-4</v>
          </cell>
          <cell r="I15656" t="str">
            <v>56-61</v>
          </cell>
          <cell r="J15656">
            <v>4</v>
          </cell>
          <cell r="K15656">
            <v>3</v>
          </cell>
          <cell r="L15656">
            <v>3</v>
          </cell>
          <cell r="M15656">
            <v>44</v>
          </cell>
          <cell r="N15656">
            <v>628379.48210000002</v>
          </cell>
          <cell r="O15656">
            <v>3141949.8590000002</v>
          </cell>
          <cell r="P15656">
            <v>82.310476769999994</v>
          </cell>
          <cell r="Q15656">
            <v>28.397633450000001</v>
          </cell>
        </row>
        <row r="15657">
          <cell r="H15657" t="str">
            <v>56-61-5</v>
          </cell>
          <cell r="I15657" t="str">
            <v>56-61</v>
          </cell>
          <cell r="J15657">
            <v>4</v>
          </cell>
          <cell r="K15657">
            <v>3</v>
          </cell>
          <cell r="L15657">
            <v>3</v>
          </cell>
          <cell r="M15657">
            <v>44</v>
          </cell>
          <cell r="N15657">
            <v>628379.48210000002</v>
          </cell>
          <cell r="O15657">
            <v>3142099.8590000002</v>
          </cell>
          <cell r="P15657">
            <v>82.31049342</v>
          </cell>
          <cell r="Q15657">
            <v>28.39898711</v>
          </cell>
        </row>
        <row r="15658">
          <cell r="H15658" t="str">
            <v>56-61-6</v>
          </cell>
          <cell r="I15658" t="str">
            <v>56-61</v>
          </cell>
          <cell r="J15658">
            <v>4</v>
          </cell>
          <cell r="K15658">
            <v>3</v>
          </cell>
          <cell r="L15658">
            <v>3</v>
          </cell>
          <cell r="M15658">
            <v>44</v>
          </cell>
          <cell r="N15658">
            <v>628379.48210000002</v>
          </cell>
          <cell r="O15658">
            <v>3142249.8590000002</v>
          </cell>
          <cell r="P15658">
            <v>82.31051008</v>
          </cell>
          <cell r="Q15658">
            <v>28.40034077</v>
          </cell>
        </row>
        <row r="15659">
          <cell r="H15659" t="str">
            <v>56-62-1</v>
          </cell>
          <cell r="I15659" t="str">
            <v>56-62</v>
          </cell>
          <cell r="J15659">
            <v>4</v>
          </cell>
          <cell r="K15659">
            <v>3</v>
          </cell>
          <cell r="L15659">
            <v>3</v>
          </cell>
          <cell r="M15659">
            <v>44</v>
          </cell>
          <cell r="N15659">
            <v>627982.8003</v>
          </cell>
          <cell r="O15659">
            <v>3145948.6910000001</v>
          </cell>
          <cell r="P15659">
            <v>82.306871409999999</v>
          </cell>
          <cell r="Q15659">
            <v>28.43375936</v>
          </cell>
        </row>
        <row r="15660">
          <cell r="H15660" t="str">
            <v>56-62-2</v>
          </cell>
          <cell r="I15660" t="str">
            <v>56-62</v>
          </cell>
          <cell r="J15660">
            <v>4</v>
          </cell>
          <cell r="K15660">
            <v>3</v>
          </cell>
          <cell r="L15660">
            <v>3</v>
          </cell>
          <cell r="M15660">
            <v>44</v>
          </cell>
          <cell r="N15660">
            <v>627982.8003</v>
          </cell>
          <cell r="O15660">
            <v>3146098.6910000001</v>
          </cell>
          <cell r="P15660">
            <v>82.306888049999998</v>
          </cell>
          <cell r="Q15660">
            <v>28.435113019999999</v>
          </cell>
        </row>
        <row r="15661">
          <cell r="H15661" t="str">
            <v>56-62-3</v>
          </cell>
          <cell r="I15661" t="str">
            <v>56-62</v>
          </cell>
          <cell r="J15661">
            <v>4</v>
          </cell>
          <cell r="K15661">
            <v>3</v>
          </cell>
          <cell r="L15661">
            <v>3</v>
          </cell>
          <cell r="M15661">
            <v>44</v>
          </cell>
          <cell r="N15661">
            <v>627982.8003</v>
          </cell>
          <cell r="O15661">
            <v>3146248.6910000001</v>
          </cell>
          <cell r="P15661">
            <v>82.306904680000002</v>
          </cell>
          <cell r="Q15661">
            <v>28.436466670000001</v>
          </cell>
        </row>
        <row r="15662">
          <cell r="H15662" t="str">
            <v>56-62-4</v>
          </cell>
          <cell r="I15662" t="str">
            <v>56-62</v>
          </cell>
          <cell r="J15662">
            <v>4</v>
          </cell>
          <cell r="K15662">
            <v>3</v>
          </cell>
          <cell r="L15662">
            <v>3</v>
          </cell>
          <cell r="M15662">
            <v>44</v>
          </cell>
          <cell r="N15662">
            <v>628282.8003</v>
          </cell>
          <cell r="O15662">
            <v>3145948.6910000001</v>
          </cell>
          <cell r="P15662">
            <v>82.309934150000004</v>
          </cell>
          <cell r="Q15662">
            <v>28.433729920000001</v>
          </cell>
        </row>
        <row r="15663">
          <cell r="H15663" t="str">
            <v>56-62-5</v>
          </cell>
          <cell r="I15663" t="str">
            <v>56-62</v>
          </cell>
          <cell r="J15663">
            <v>4</v>
          </cell>
          <cell r="K15663">
            <v>3</v>
          </cell>
          <cell r="L15663">
            <v>3</v>
          </cell>
          <cell r="M15663">
            <v>44</v>
          </cell>
          <cell r="N15663">
            <v>628282.8003</v>
          </cell>
          <cell r="O15663">
            <v>3146098.6910000001</v>
          </cell>
          <cell r="P15663">
            <v>82.309950819999997</v>
          </cell>
          <cell r="Q15663">
            <v>28.43508357</v>
          </cell>
        </row>
        <row r="15664">
          <cell r="H15664" t="str">
            <v>56-62-6</v>
          </cell>
          <cell r="I15664" t="str">
            <v>56-62</v>
          </cell>
          <cell r="J15664">
            <v>4</v>
          </cell>
          <cell r="K15664">
            <v>3</v>
          </cell>
          <cell r="L15664">
            <v>3</v>
          </cell>
          <cell r="M15664">
            <v>44</v>
          </cell>
          <cell r="N15664">
            <v>628282.8003</v>
          </cell>
          <cell r="O15664">
            <v>3146248.6910000001</v>
          </cell>
          <cell r="P15664">
            <v>82.309967499999999</v>
          </cell>
          <cell r="Q15664">
            <v>28.436437219999998</v>
          </cell>
        </row>
        <row r="15665">
          <cell r="H15665" t="str">
            <v>56-63-1</v>
          </cell>
          <cell r="I15665" t="str">
            <v>56-63</v>
          </cell>
          <cell r="J15665">
            <v>4</v>
          </cell>
          <cell r="K15665">
            <v>3</v>
          </cell>
          <cell r="L15665">
            <v>3</v>
          </cell>
          <cell r="M15665">
            <v>44</v>
          </cell>
          <cell r="N15665">
            <v>627886.11849999998</v>
          </cell>
          <cell r="O15665">
            <v>3149947.5219999999</v>
          </cell>
          <cell r="P15665">
            <v>82.306327899999999</v>
          </cell>
          <cell r="Q15665">
            <v>28.469855670000001</v>
          </cell>
        </row>
        <row r="15666">
          <cell r="H15666" t="str">
            <v>56-63-2</v>
          </cell>
          <cell r="I15666" t="str">
            <v>56-63</v>
          </cell>
          <cell r="J15666">
            <v>4</v>
          </cell>
          <cell r="K15666">
            <v>3</v>
          </cell>
          <cell r="L15666">
            <v>3</v>
          </cell>
          <cell r="M15666">
            <v>44</v>
          </cell>
          <cell r="N15666">
            <v>627886.11849999998</v>
          </cell>
          <cell r="O15666">
            <v>3150097.5219999999</v>
          </cell>
          <cell r="P15666">
            <v>82.306344550000006</v>
          </cell>
          <cell r="Q15666">
            <v>28.47120932</v>
          </cell>
        </row>
        <row r="15667">
          <cell r="H15667" t="str">
            <v>56-63-3</v>
          </cell>
          <cell r="I15667" t="str">
            <v>56-63</v>
          </cell>
          <cell r="J15667">
            <v>4</v>
          </cell>
          <cell r="K15667">
            <v>3</v>
          </cell>
          <cell r="L15667">
            <v>3</v>
          </cell>
          <cell r="M15667">
            <v>44</v>
          </cell>
          <cell r="N15667">
            <v>627886.11849999998</v>
          </cell>
          <cell r="O15667">
            <v>3150247.5219999999</v>
          </cell>
          <cell r="P15667">
            <v>82.306361199999998</v>
          </cell>
          <cell r="Q15667">
            <v>28.472562969999998</v>
          </cell>
        </row>
        <row r="15668">
          <cell r="H15668" t="str">
            <v>56-63-4</v>
          </cell>
          <cell r="I15668" t="str">
            <v>56-63</v>
          </cell>
          <cell r="J15668">
            <v>4</v>
          </cell>
          <cell r="K15668">
            <v>3</v>
          </cell>
          <cell r="L15668">
            <v>3</v>
          </cell>
          <cell r="M15668">
            <v>44</v>
          </cell>
          <cell r="N15668">
            <v>628186.11849999998</v>
          </cell>
          <cell r="O15668">
            <v>3149947.5219999999</v>
          </cell>
          <cell r="P15668">
            <v>82.309391669999997</v>
          </cell>
          <cell r="Q15668">
            <v>28.469826210000001</v>
          </cell>
        </row>
        <row r="15669">
          <cell r="H15669" t="str">
            <v>56-63-5</v>
          </cell>
          <cell r="I15669" t="str">
            <v>56-63</v>
          </cell>
          <cell r="J15669">
            <v>4</v>
          </cell>
          <cell r="K15669">
            <v>3</v>
          </cell>
          <cell r="L15669">
            <v>3</v>
          </cell>
          <cell r="M15669">
            <v>44</v>
          </cell>
          <cell r="N15669">
            <v>628186.11849999998</v>
          </cell>
          <cell r="O15669">
            <v>3150097.5219999999</v>
          </cell>
          <cell r="P15669">
            <v>82.30940837</v>
          </cell>
          <cell r="Q15669">
            <v>28.471179859999999</v>
          </cell>
        </row>
        <row r="15670">
          <cell r="H15670" t="str">
            <v>56-63-6</v>
          </cell>
          <cell r="I15670" t="str">
            <v>56-63</v>
          </cell>
          <cell r="J15670">
            <v>4</v>
          </cell>
          <cell r="K15670">
            <v>3</v>
          </cell>
          <cell r="L15670">
            <v>3</v>
          </cell>
          <cell r="M15670">
            <v>44</v>
          </cell>
          <cell r="N15670">
            <v>628186.11849999998</v>
          </cell>
          <cell r="O15670">
            <v>3150247.5219999999</v>
          </cell>
          <cell r="P15670">
            <v>82.309425059999995</v>
          </cell>
          <cell r="Q15670">
            <v>28.472533500000001</v>
          </cell>
        </row>
        <row r="15671">
          <cell r="H15671" t="str">
            <v>56-64-1</v>
          </cell>
          <cell r="I15671" t="str">
            <v>56-64</v>
          </cell>
          <cell r="J15671">
            <v>4</v>
          </cell>
          <cell r="K15671">
            <v>3</v>
          </cell>
          <cell r="L15671">
            <v>3</v>
          </cell>
          <cell r="M15671">
            <v>44</v>
          </cell>
          <cell r="N15671">
            <v>627789.43660000002</v>
          </cell>
          <cell r="O15671">
            <v>3153946.3530000001</v>
          </cell>
          <cell r="P15671">
            <v>82.305784529999997</v>
          </cell>
          <cell r="Q15671">
            <v>28.505951809999999</v>
          </cell>
        </row>
        <row r="15672">
          <cell r="H15672" t="str">
            <v>56-64-2</v>
          </cell>
          <cell r="I15672" t="str">
            <v>56-64</v>
          </cell>
          <cell r="J15672">
            <v>4</v>
          </cell>
          <cell r="K15672">
            <v>3</v>
          </cell>
          <cell r="L15672">
            <v>3</v>
          </cell>
          <cell r="M15672">
            <v>44</v>
          </cell>
          <cell r="N15672">
            <v>627789.43660000002</v>
          </cell>
          <cell r="O15672">
            <v>3154096.3530000001</v>
          </cell>
          <cell r="P15672">
            <v>82.305801200000005</v>
          </cell>
          <cell r="Q15672">
            <v>28.50730545</v>
          </cell>
        </row>
        <row r="15673">
          <cell r="H15673" t="str">
            <v>56-64-3</v>
          </cell>
          <cell r="I15673" t="str">
            <v>56-64</v>
          </cell>
          <cell r="J15673">
            <v>4</v>
          </cell>
          <cell r="K15673">
            <v>3</v>
          </cell>
          <cell r="L15673">
            <v>3</v>
          </cell>
          <cell r="M15673">
            <v>44</v>
          </cell>
          <cell r="N15673">
            <v>627789.43660000002</v>
          </cell>
          <cell r="O15673">
            <v>3154246.3530000001</v>
          </cell>
          <cell r="P15673">
            <v>82.305817869999998</v>
          </cell>
          <cell r="Q15673">
            <v>28.508659089999998</v>
          </cell>
        </row>
        <row r="15674">
          <cell r="H15674" t="str">
            <v>56-64-4</v>
          </cell>
          <cell r="I15674" t="str">
            <v>56-64</v>
          </cell>
          <cell r="J15674">
            <v>4</v>
          </cell>
          <cell r="K15674">
            <v>3</v>
          </cell>
          <cell r="L15674">
            <v>3</v>
          </cell>
          <cell r="M15674">
            <v>44</v>
          </cell>
          <cell r="N15674">
            <v>628089.43660000002</v>
          </cell>
          <cell r="O15674">
            <v>3153946.3530000001</v>
          </cell>
          <cell r="P15674">
            <v>82.308849350000003</v>
          </cell>
          <cell r="Q15674">
            <v>28.50592232</v>
          </cell>
        </row>
        <row r="15675">
          <cell r="H15675" t="str">
            <v>56-64-5</v>
          </cell>
          <cell r="I15675" t="str">
            <v>56-64</v>
          </cell>
          <cell r="J15675">
            <v>4</v>
          </cell>
          <cell r="K15675">
            <v>3</v>
          </cell>
          <cell r="L15675">
            <v>3</v>
          </cell>
          <cell r="M15675">
            <v>44</v>
          </cell>
          <cell r="N15675">
            <v>628089.43660000002</v>
          </cell>
          <cell r="O15675">
            <v>3154096.3530000001</v>
          </cell>
          <cell r="P15675">
            <v>82.30886606</v>
          </cell>
          <cell r="Q15675">
            <v>28.507275960000001</v>
          </cell>
        </row>
        <row r="15676">
          <cell r="H15676" t="str">
            <v>56-64-6</v>
          </cell>
          <cell r="I15676" t="str">
            <v>56-64</v>
          </cell>
          <cell r="J15676">
            <v>4</v>
          </cell>
          <cell r="K15676">
            <v>3</v>
          </cell>
          <cell r="L15676">
            <v>3</v>
          </cell>
          <cell r="M15676">
            <v>44</v>
          </cell>
          <cell r="N15676">
            <v>628089.43660000002</v>
          </cell>
          <cell r="O15676">
            <v>3154246.3530000001</v>
          </cell>
          <cell r="P15676">
            <v>82.308882769999997</v>
          </cell>
          <cell r="Q15676">
            <v>28.508629599999999</v>
          </cell>
        </row>
        <row r="15677">
          <cell r="H15677" t="str">
            <v>56-65-1</v>
          </cell>
          <cell r="I15677" t="str">
            <v>56-65</v>
          </cell>
          <cell r="J15677">
            <v>4</v>
          </cell>
          <cell r="K15677">
            <v>3</v>
          </cell>
          <cell r="L15677">
            <v>3</v>
          </cell>
          <cell r="M15677">
            <v>44</v>
          </cell>
          <cell r="N15677">
            <v>627692.7548</v>
          </cell>
          <cell r="O15677">
            <v>3157945.1850000001</v>
          </cell>
          <cell r="P15677">
            <v>82.30524131</v>
          </cell>
          <cell r="Q15677">
            <v>28.54204777</v>
          </cell>
        </row>
        <row r="15678">
          <cell r="H15678" t="str">
            <v>56-65-2</v>
          </cell>
          <cell r="I15678" t="str">
            <v>56-65</v>
          </cell>
          <cell r="J15678">
            <v>4</v>
          </cell>
          <cell r="K15678">
            <v>3</v>
          </cell>
          <cell r="L15678">
            <v>3</v>
          </cell>
          <cell r="M15678">
            <v>44</v>
          </cell>
          <cell r="N15678">
            <v>627692.7548</v>
          </cell>
          <cell r="O15678">
            <v>3158095.1850000001</v>
          </cell>
          <cell r="P15678">
            <v>82.305257999999995</v>
          </cell>
          <cell r="Q15678">
            <v>28.5434014</v>
          </cell>
        </row>
        <row r="15679">
          <cell r="H15679" t="str">
            <v>56-65-3</v>
          </cell>
          <cell r="I15679" t="str">
            <v>56-65</v>
          </cell>
          <cell r="J15679">
            <v>4</v>
          </cell>
          <cell r="K15679">
            <v>3</v>
          </cell>
          <cell r="L15679">
            <v>3</v>
          </cell>
          <cell r="M15679">
            <v>44</v>
          </cell>
          <cell r="N15679">
            <v>627692.7548</v>
          </cell>
          <cell r="O15679">
            <v>3158245.1850000001</v>
          </cell>
          <cell r="P15679">
            <v>82.305274690000005</v>
          </cell>
          <cell r="Q15679">
            <v>28.544755039999998</v>
          </cell>
        </row>
        <row r="15680">
          <cell r="H15680" t="str">
            <v>56-65-4</v>
          </cell>
          <cell r="I15680" t="str">
            <v>56-65</v>
          </cell>
          <cell r="J15680">
            <v>4</v>
          </cell>
          <cell r="K15680">
            <v>3</v>
          </cell>
          <cell r="L15680">
            <v>3</v>
          </cell>
          <cell r="M15680">
            <v>44</v>
          </cell>
          <cell r="N15680">
            <v>627992.7548</v>
          </cell>
          <cell r="O15680">
            <v>3157945.1850000001</v>
          </cell>
          <cell r="P15680">
            <v>82.308307170000006</v>
          </cell>
          <cell r="Q15680">
            <v>28.542018259999999</v>
          </cell>
        </row>
        <row r="15681">
          <cell r="H15681" t="str">
            <v>56-65-5</v>
          </cell>
          <cell r="I15681" t="str">
            <v>56-65</v>
          </cell>
          <cell r="J15681">
            <v>4</v>
          </cell>
          <cell r="K15681">
            <v>3</v>
          </cell>
          <cell r="L15681">
            <v>3</v>
          </cell>
          <cell r="M15681">
            <v>44</v>
          </cell>
          <cell r="N15681">
            <v>627992.7548</v>
          </cell>
          <cell r="O15681">
            <v>3158095.1850000001</v>
          </cell>
          <cell r="P15681">
            <v>82.308323900000005</v>
          </cell>
          <cell r="Q15681">
            <v>28.54337189</v>
          </cell>
        </row>
        <row r="15682">
          <cell r="H15682" t="str">
            <v>56-65-6</v>
          </cell>
          <cell r="I15682" t="str">
            <v>56-65</v>
          </cell>
          <cell r="J15682">
            <v>4</v>
          </cell>
          <cell r="K15682">
            <v>3</v>
          </cell>
          <cell r="L15682">
            <v>3</v>
          </cell>
          <cell r="M15682">
            <v>44</v>
          </cell>
          <cell r="N15682">
            <v>627992.7548</v>
          </cell>
          <cell r="O15682">
            <v>3158245.1850000001</v>
          </cell>
          <cell r="P15682">
            <v>82.308340630000004</v>
          </cell>
          <cell r="Q15682">
            <v>28.544725530000001</v>
          </cell>
        </row>
        <row r="15683">
          <cell r="H15683" t="str">
            <v>56-66-1</v>
          </cell>
          <cell r="I15683" t="str">
            <v>56-66</v>
          </cell>
          <cell r="J15683">
            <v>4</v>
          </cell>
          <cell r="K15683">
            <v>3</v>
          </cell>
          <cell r="L15683">
            <v>3</v>
          </cell>
          <cell r="M15683">
            <v>44</v>
          </cell>
          <cell r="N15683">
            <v>627596.07299999997</v>
          </cell>
          <cell r="O15683">
            <v>3161944.0159999998</v>
          </cell>
          <cell r="P15683">
            <v>82.30469823</v>
          </cell>
          <cell r="Q15683">
            <v>28.57814355</v>
          </cell>
        </row>
        <row r="15684">
          <cell r="H15684" t="str">
            <v>56-66-2</v>
          </cell>
          <cell r="I15684" t="str">
            <v>56-66</v>
          </cell>
          <cell r="J15684">
            <v>4</v>
          </cell>
          <cell r="K15684">
            <v>3</v>
          </cell>
          <cell r="L15684">
            <v>3</v>
          </cell>
          <cell r="M15684">
            <v>44</v>
          </cell>
          <cell r="N15684">
            <v>627596.07299999997</v>
          </cell>
          <cell r="O15684">
            <v>3162094.0159999998</v>
          </cell>
          <cell r="P15684">
            <v>82.304714939999997</v>
          </cell>
          <cell r="Q15684">
            <v>28.579497180000001</v>
          </cell>
        </row>
        <row r="15685">
          <cell r="H15685" t="str">
            <v>56-66-3</v>
          </cell>
          <cell r="I15685" t="str">
            <v>56-66</v>
          </cell>
          <cell r="J15685">
            <v>4</v>
          </cell>
          <cell r="K15685">
            <v>3</v>
          </cell>
          <cell r="L15685">
            <v>3</v>
          </cell>
          <cell r="M15685">
            <v>44</v>
          </cell>
          <cell r="N15685">
            <v>627596.07299999997</v>
          </cell>
          <cell r="O15685">
            <v>3162244.0159999998</v>
          </cell>
          <cell r="P15685">
            <v>82.304731649999994</v>
          </cell>
          <cell r="Q15685">
            <v>28.580850810000001</v>
          </cell>
        </row>
        <row r="15686">
          <cell r="H15686" t="str">
            <v>56-66-4</v>
          </cell>
          <cell r="I15686" t="str">
            <v>56-66</v>
          </cell>
          <cell r="J15686">
            <v>4</v>
          </cell>
          <cell r="K15686">
            <v>3</v>
          </cell>
          <cell r="L15686">
            <v>3</v>
          </cell>
          <cell r="M15686">
            <v>44</v>
          </cell>
          <cell r="N15686">
            <v>627896.07299999997</v>
          </cell>
          <cell r="O15686">
            <v>3161944.0159999998</v>
          </cell>
          <cell r="P15686">
            <v>82.307765140000001</v>
          </cell>
          <cell r="Q15686">
            <v>28.578114020000001</v>
          </cell>
        </row>
        <row r="15687">
          <cell r="H15687" t="str">
            <v>56-66-5</v>
          </cell>
          <cell r="I15687" t="str">
            <v>56-66</v>
          </cell>
          <cell r="J15687">
            <v>4</v>
          </cell>
          <cell r="K15687">
            <v>3</v>
          </cell>
          <cell r="L15687">
            <v>3</v>
          </cell>
          <cell r="M15687">
            <v>44</v>
          </cell>
          <cell r="N15687">
            <v>627896.07299999997</v>
          </cell>
          <cell r="O15687">
            <v>3162094.0159999998</v>
          </cell>
          <cell r="P15687">
            <v>82.307781890000001</v>
          </cell>
          <cell r="Q15687">
            <v>28.579467650000002</v>
          </cell>
        </row>
        <row r="15688">
          <cell r="H15688" t="str">
            <v>56-66-6</v>
          </cell>
          <cell r="I15688" t="str">
            <v>56-66</v>
          </cell>
          <cell r="J15688">
            <v>4</v>
          </cell>
          <cell r="K15688">
            <v>3</v>
          </cell>
          <cell r="L15688">
            <v>3</v>
          </cell>
          <cell r="M15688">
            <v>44</v>
          </cell>
          <cell r="N15688">
            <v>627896.07299999997</v>
          </cell>
          <cell r="O15688">
            <v>3162244.0159999998</v>
          </cell>
          <cell r="P15688">
            <v>82.307798640000001</v>
          </cell>
          <cell r="Q15688">
            <v>28.580821270000001</v>
          </cell>
        </row>
        <row r="15689">
          <cell r="H15689" t="str">
            <v>56-67-1</v>
          </cell>
          <cell r="I15689" t="str">
            <v>56-67</v>
          </cell>
          <cell r="J15689">
            <v>4</v>
          </cell>
          <cell r="K15689">
            <v>3</v>
          </cell>
          <cell r="L15689">
            <v>3</v>
          </cell>
          <cell r="M15689">
            <v>44</v>
          </cell>
          <cell r="N15689">
            <v>627499.39119999995</v>
          </cell>
          <cell r="O15689">
            <v>3165942.8480000002</v>
          </cell>
          <cell r="P15689">
            <v>82.304155300000005</v>
          </cell>
          <cell r="Q15689">
            <v>28.61423916</v>
          </cell>
        </row>
        <row r="15690">
          <cell r="H15690" t="str">
            <v>56-67-2</v>
          </cell>
          <cell r="I15690" t="str">
            <v>56-67</v>
          </cell>
          <cell r="J15690">
            <v>4</v>
          </cell>
          <cell r="K15690">
            <v>4</v>
          </cell>
          <cell r="L15690">
            <v>4</v>
          </cell>
          <cell r="M15690">
            <v>44</v>
          </cell>
          <cell r="N15690">
            <v>627499.39119999995</v>
          </cell>
          <cell r="O15690">
            <v>3166092.8480000002</v>
          </cell>
          <cell r="P15690">
            <v>82.304172030000004</v>
          </cell>
          <cell r="Q15690">
            <v>28.61559278</v>
          </cell>
        </row>
        <row r="15691">
          <cell r="H15691" t="str">
            <v>56-67-3</v>
          </cell>
          <cell r="I15691" t="str">
            <v>56-67</v>
          </cell>
          <cell r="J15691">
            <v>4</v>
          </cell>
          <cell r="K15691">
            <v>4</v>
          </cell>
          <cell r="L15691">
            <v>4</v>
          </cell>
          <cell r="M15691">
            <v>44</v>
          </cell>
          <cell r="N15691">
            <v>627499.39119999995</v>
          </cell>
          <cell r="O15691">
            <v>3166242.8480000002</v>
          </cell>
          <cell r="P15691">
            <v>82.304188749999994</v>
          </cell>
          <cell r="Q15691">
            <v>28.6169464</v>
          </cell>
        </row>
        <row r="15692">
          <cell r="H15692" t="str">
            <v>56-67-4</v>
          </cell>
          <cell r="I15692" t="str">
            <v>56-67</v>
          </cell>
          <cell r="J15692">
            <v>4</v>
          </cell>
          <cell r="K15692">
            <v>4</v>
          </cell>
          <cell r="L15692">
            <v>4</v>
          </cell>
          <cell r="M15692">
            <v>44</v>
          </cell>
          <cell r="N15692">
            <v>627799.39119999995</v>
          </cell>
          <cell r="O15692">
            <v>3165942.8480000002</v>
          </cell>
          <cell r="P15692">
            <v>82.307223260000001</v>
          </cell>
          <cell r="Q15692">
            <v>28.61420961</v>
          </cell>
        </row>
        <row r="15693">
          <cell r="H15693" t="str">
            <v>56-67-5</v>
          </cell>
          <cell r="I15693" t="str">
            <v>56-67</v>
          </cell>
          <cell r="J15693">
            <v>4</v>
          </cell>
          <cell r="K15693">
            <v>4</v>
          </cell>
          <cell r="L15693">
            <v>4</v>
          </cell>
          <cell r="M15693">
            <v>44</v>
          </cell>
          <cell r="N15693">
            <v>627799.39119999995</v>
          </cell>
          <cell r="O15693">
            <v>3166092.8480000002</v>
          </cell>
          <cell r="P15693">
            <v>82.307240019999995</v>
          </cell>
          <cell r="Q15693">
            <v>28.615563219999999</v>
          </cell>
        </row>
        <row r="15694">
          <cell r="H15694" t="str">
            <v>56-67-6</v>
          </cell>
          <cell r="I15694" t="str">
            <v>56-67</v>
          </cell>
          <cell r="J15694">
            <v>4</v>
          </cell>
          <cell r="K15694">
            <v>4</v>
          </cell>
          <cell r="L15694">
            <v>4</v>
          </cell>
          <cell r="M15694">
            <v>44</v>
          </cell>
          <cell r="N15694">
            <v>627799.39119999995</v>
          </cell>
          <cell r="O15694">
            <v>3166242.8480000002</v>
          </cell>
          <cell r="P15694">
            <v>82.307256789999997</v>
          </cell>
          <cell r="Q15694">
            <v>28.616916839999998</v>
          </cell>
        </row>
        <row r="15695">
          <cell r="H15695" t="str">
            <v>56-68-1</v>
          </cell>
          <cell r="I15695" t="str">
            <v>56-68</v>
          </cell>
          <cell r="J15695">
            <v>4</v>
          </cell>
          <cell r="K15695">
            <v>4</v>
          </cell>
          <cell r="L15695">
            <v>4</v>
          </cell>
          <cell r="M15695">
            <v>44</v>
          </cell>
          <cell r="N15695">
            <v>627402.70929999999</v>
          </cell>
          <cell r="O15695">
            <v>3169941.679</v>
          </cell>
          <cell r="P15695">
            <v>82.303612509999994</v>
          </cell>
          <cell r="Q15695">
            <v>28.650334579999999</v>
          </cell>
        </row>
        <row r="15696">
          <cell r="H15696" t="str">
            <v>56-68-2</v>
          </cell>
          <cell r="I15696" t="str">
            <v>56-68</v>
          </cell>
          <cell r="J15696">
            <v>4</v>
          </cell>
          <cell r="K15696">
            <v>4</v>
          </cell>
          <cell r="L15696">
            <v>4</v>
          </cell>
          <cell r="M15696">
            <v>44</v>
          </cell>
          <cell r="N15696">
            <v>627402.70929999999</v>
          </cell>
          <cell r="O15696">
            <v>3170091.679</v>
          </cell>
          <cell r="P15696">
            <v>82.30362925</v>
          </cell>
          <cell r="Q15696">
            <v>28.651688199999999</v>
          </cell>
        </row>
        <row r="15697">
          <cell r="H15697" t="str">
            <v>56-68-3</v>
          </cell>
          <cell r="I15697" t="str">
            <v>56-68</v>
          </cell>
          <cell r="J15697">
            <v>4</v>
          </cell>
          <cell r="K15697">
            <v>4</v>
          </cell>
          <cell r="L15697">
            <v>4</v>
          </cell>
          <cell r="M15697">
            <v>44</v>
          </cell>
          <cell r="N15697">
            <v>627402.70929999999</v>
          </cell>
          <cell r="O15697">
            <v>3170241.679</v>
          </cell>
          <cell r="P15697">
            <v>82.303646000000001</v>
          </cell>
          <cell r="Q15697">
            <v>28.653041810000001</v>
          </cell>
        </row>
        <row r="15698">
          <cell r="H15698" t="str">
            <v>56-68-4</v>
          </cell>
          <cell r="I15698" t="str">
            <v>56-68</v>
          </cell>
          <cell r="J15698">
            <v>4</v>
          </cell>
          <cell r="K15698">
            <v>4</v>
          </cell>
          <cell r="L15698">
            <v>4</v>
          </cell>
          <cell r="M15698">
            <v>44</v>
          </cell>
          <cell r="N15698">
            <v>627702.70929999999</v>
          </cell>
          <cell r="O15698">
            <v>3169941.679</v>
          </cell>
          <cell r="P15698">
            <v>82.306681519999998</v>
          </cell>
          <cell r="Q15698">
            <v>28.65030501</v>
          </cell>
        </row>
        <row r="15699">
          <cell r="H15699" t="str">
            <v>56-68-5</v>
          </cell>
          <cell r="I15699" t="str">
            <v>56-68</v>
          </cell>
          <cell r="J15699">
            <v>4</v>
          </cell>
          <cell r="K15699">
            <v>4</v>
          </cell>
          <cell r="L15699">
            <v>4</v>
          </cell>
          <cell r="M15699">
            <v>44</v>
          </cell>
          <cell r="N15699">
            <v>627702.70929999999</v>
          </cell>
          <cell r="O15699">
            <v>3170091.679</v>
          </cell>
          <cell r="P15699">
            <v>82.306698299999994</v>
          </cell>
          <cell r="Q15699">
            <v>28.651658619999999</v>
          </cell>
        </row>
        <row r="15700">
          <cell r="H15700" t="str">
            <v>56-68-6</v>
          </cell>
          <cell r="I15700" t="str">
            <v>56-68</v>
          </cell>
          <cell r="J15700">
            <v>4</v>
          </cell>
          <cell r="K15700">
            <v>4</v>
          </cell>
          <cell r="L15700">
            <v>4</v>
          </cell>
          <cell r="M15700">
            <v>44</v>
          </cell>
          <cell r="N15700">
            <v>627702.70929999999</v>
          </cell>
          <cell r="O15700">
            <v>3170241.679</v>
          </cell>
          <cell r="P15700">
            <v>82.306715089999997</v>
          </cell>
          <cell r="Q15700">
            <v>28.653012239999999</v>
          </cell>
        </row>
        <row r="15701">
          <cell r="H15701" t="str">
            <v>56-69-1</v>
          </cell>
          <cell r="I15701" t="str">
            <v>56-69</v>
          </cell>
          <cell r="J15701">
            <v>4</v>
          </cell>
          <cell r="K15701">
            <v>4</v>
          </cell>
          <cell r="L15701">
            <v>4</v>
          </cell>
          <cell r="M15701">
            <v>44</v>
          </cell>
          <cell r="N15701">
            <v>627306.02749999997</v>
          </cell>
          <cell r="O15701">
            <v>3173940.51</v>
          </cell>
          <cell r="P15701">
            <v>82.303069859999994</v>
          </cell>
          <cell r="Q15701">
            <v>28.686429830000002</v>
          </cell>
        </row>
        <row r="15702">
          <cell r="H15702" t="str">
            <v>56-69-2</v>
          </cell>
          <cell r="I15702" t="str">
            <v>56-69</v>
          </cell>
          <cell r="J15702">
            <v>4</v>
          </cell>
          <cell r="K15702">
            <v>4</v>
          </cell>
          <cell r="L15702">
            <v>4</v>
          </cell>
          <cell r="M15702">
            <v>44</v>
          </cell>
          <cell r="N15702">
            <v>627306.02749999997</v>
          </cell>
          <cell r="O15702">
            <v>3174090.51</v>
          </cell>
          <cell r="P15702">
            <v>82.303086629999996</v>
          </cell>
          <cell r="Q15702">
            <v>28.68778344</v>
          </cell>
        </row>
        <row r="15703">
          <cell r="H15703" t="str">
            <v>56-69-3</v>
          </cell>
          <cell r="I15703" t="str">
            <v>56-69</v>
          </cell>
          <cell r="J15703">
            <v>4</v>
          </cell>
          <cell r="K15703">
            <v>4</v>
          </cell>
          <cell r="L15703">
            <v>4</v>
          </cell>
          <cell r="M15703">
            <v>44</v>
          </cell>
          <cell r="N15703">
            <v>627306.02749999997</v>
          </cell>
          <cell r="O15703">
            <v>3174240.51</v>
          </cell>
          <cell r="P15703">
            <v>82.303103390000004</v>
          </cell>
          <cell r="Q15703">
            <v>28.689137049999999</v>
          </cell>
        </row>
        <row r="15704">
          <cell r="H15704" t="str">
            <v>56-69-4</v>
          </cell>
          <cell r="I15704" t="str">
            <v>56-69</v>
          </cell>
          <cell r="J15704">
            <v>4</v>
          </cell>
          <cell r="K15704">
            <v>4</v>
          </cell>
          <cell r="L15704">
            <v>4</v>
          </cell>
          <cell r="M15704">
            <v>44</v>
          </cell>
          <cell r="N15704">
            <v>627606.02749999997</v>
          </cell>
          <cell r="O15704">
            <v>3173940.51</v>
          </cell>
          <cell r="P15704">
            <v>82.306139930000001</v>
          </cell>
          <cell r="Q15704">
            <v>28.686400240000001</v>
          </cell>
        </row>
        <row r="15705">
          <cell r="H15705" t="str">
            <v>56-69-5</v>
          </cell>
          <cell r="I15705" t="str">
            <v>56-69</v>
          </cell>
          <cell r="J15705">
            <v>4</v>
          </cell>
          <cell r="K15705">
            <v>4</v>
          </cell>
          <cell r="L15705">
            <v>4</v>
          </cell>
          <cell r="M15705">
            <v>44</v>
          </cell>
          <cell r="N15705">
            <v>627606.02749999997</v>
          </cell>
          <cell r="O15705">
            <v>3174090.51</v>
          </cell>
          <cell r="P15705">
            <v>82.306156729999998</v>
          </cell>
          <cell r="Q15705">
            <v>28.68775385</v>
          </cell>
        </row>
        <row r="15706">
          <cell r="H15706" t="str">
            <v>56-69-6</v>
          </cell>
          <cell r="I15706" t="str">
            <v>56-69</v>
          </cell>
          <cell r="J15706">
            <v>4</v>
          </cell>
          <cell r="K15706">
            <v>4</v>
          </cell>
          <cell r="L15706">
            <v>4</v>
          </cell>
          <cell r="M15706">
            <v>44</v>
          </cell>
          <cell r="N15706">
            <v>627606.02749999997</v>
          </cell>
          <cell r="O15706">
            <v>3174240.51</v>
          </cell>
          <cell r="P15706">
            <v>82.306173529999995</v>
          </cell>
          <cell r="Q15706">
            <v>28.689107450000002</v>
          </cell>
        </row>
        <row r="15707">
          <cell r="H15707" t="str">
            <v>56-70-1</v>
          </cell>
          <cell r="I15707" t="str">
            <v>56-70</v>
          </cell>
          <cell r="J15707">
            <v>4</v>
          </cell>
          <cell r="K15707">
            <v>4</v>
          </cell>
          <cell r="L15707">
            <v>4</v>
          </cell>
          <cell r="M15707">
            <v>44</v>
          </cell>
          <cell r="N15707">
            <v>627209.34569999995</v>
          </cell>
          <cell r="O15707">
            <v>3177939.3420000002</v>
          </cell>
          <cell r="P15707">
            <v>82.302527359999999</v>
          </cell>
          <cell r="Q15707">
            <v>28.722524910000001</v>
          </cell>
        </row>
        <row r="15708">
          <cell r="H15708" t="str">
            <v>56-70-2</v>
          </cell>
          <cell r="I15708" t="str">
            <v>56-70</v>
          </cell>
          <cell r="J15708">
            <v>4</v>
          </cell>
          <cell r="K15708">
            <v>4</v>
          </cell>
          <cell r="L15708">
            <v>4</v>
          </cell>
          <cell r="M15708">
            <v>44</v>
          </cell>
          <cell r="N15708">
            <v>627209.34569999995</v>
          </cell>
          <cell r="O15708">
            <v>3178089.3420000002</v>
          </cell>
          <cell r="P15708">
            <v>82.302544139999995</v>
          </cell>
          <cell r="Q15708">
            <v>28.723878509999999</v>
          </cell>
        </row>
        <row r="15709">
          <cell r="H15709" t="str">
            <v>56-70-3</v>
          </cell>
          <cell r="I15709" t="str">
            <v>56-70</v>
          </cell>
          <cell r="J15709">
            <v>4</v>
          </cell>
          <cell r="K15709">
            <v>4</v>
          </cell>
          <cell r="L15709">
            <v>4</v>
          </cell>
          <cell r="M15709">
            <v>44</v>
          </cell>
          <cell r="N15709">
            <v>627209.34569999995</v>
          </cell>
          <cell r="O15709">
            <v>3178239.3420000002</v>
          </cell>
          <cell r="P15709">
            <v>82.302560920000005</v>
          </cell>
          <cell r="Q15709">
            <v>28.72523211</v>
          </cell>
        </row>
        <row r="15710">
          <cell r="H15710" t="str">
            <v>56-70-4</v>
          </cell>
          <cell r="I15710" t="str">
            <v>56-70</v>
          </cell>
          <cell r="J15710">
            <v>4</v>
          </cell>
          <cell r="K15710">
            <v>4</v>
          </cell>
          <cell r="L15710">
            <v>4</v>
          </cell>
          <cell r="M15710">
            <v>44</v>
          </cell>
          <cell r="N15710">
            <v>627509.34569999995</v>
          </cell>
          <cell r="O15710">
            <v>3177939.3420000002</v>
          </cell>
          <cell r="P15710">
            <v>82.30559848</v>
          </cell>
          <cell r="Q15710">
            <v>28.722495290000001</v>
          </cell>
        </row>
        <row r="15711">
          <cell r="H15711" t="str">
            <v>56-70-5</v>
          </cell>
          <cell r="I15711" t="str">
            <v>56-70</v>
          </cell>
          <cell r="J15711">
            <v>4</v>
          </cell>
          <cell r="K15711">
            <v>4</v>
          </cell>
          <cell r="L15711">
            <v>4</v>
          </cell>
          <cell r="M15711">
            <v>44</v>
          </cell>
          <cell r="N15711">
            <v>627509.34569999995</v>
          </cell>
          <cell r="O15711">
            <v>3178089.3420000002</v>
          </cell>
          <cell r="P15711">
            <v>82.305615299999999</v>
          </cell>
          <cell r="Q15711">
            <v>28.723848889999999</v>
          </cell>
        </row>
        <row r="15712">
          <cell r="H15712" t="str">
            <v>56-70-6</v>
          </cell>
          <cell r="I15712" t="str">
            <v>56-70</v>
          </cell>
          <cell r="J15712">
            <v>4</v>
          </cell>
          <cell r="K15712">
            <v>4</v>
          </cell>
          <cell r="L15712">
            <v>4</v>
          </cell>
          <cell r="M15712">
            <v>44</v>
          </cell>
          <cell r="N15712">
            <v>627509.34569999995</v>
          </cell>
          <cell r="O15712">
            <v>3178239.3420000002</v>
          </cell>
          <cell r="P15712">
            <v>82.305632119999999</v>
          </cell>
          <cell r="Q15712">
            <v>28.725202490000001</v>
          </cell>
        </row>
        <row r="15713">
          <cell r="H15713" t="str">
            <v>56-71-1</v>
          </cell>
          <cell r="I15713" t="str">
            <v>56-71</v>
          </cell>
          <cell r="J15713">
            <v>4</v>
          </cell>
          <cell r="K15713">
            <v>4</v>
          </cell>
          <cell r="L15713">
            <v>4</v>
          </cell>
          <cell r="M15713">
            <v>44</v>
          </cell>
          <cell r="N15713">
            <v>627112.66390000004</v>
          </cell>
          <cell r="O15713">
            <v>3181938.173</v>
          </cell>
          <cell r="P15713">
            <v>82.301985000000002</v>
          </cell>
          <cell r="Q15713">
            <v>28.758619800000002</v>
          </cell>
        </row>
        <row r="15714">
          <cell r="H15714" t="str">
            <v>56-71-2</v>
          </cell>
          <cell r="I15714" t="str">
            <v>56-71</v>
          </cell>
          <cell r="J15714">
            <v>4</v>
          </cell>
          <cell r="K15714">
            <v>4</v>
          </cell>
          <cell r="L15714">
            <v>4</v>
          </cell>
          <cell r="M15714">
            <v>44</v>
          </cell>
          <cell r="N15714">
            <v>627112.66390000004</v>
          </cell>
          <cell r="O15714">
            <v>3182088.173</v>
          </cell>
          <cell r="P15714">
            <v>82.302001799999999</v>
          </cell>
          <cell r="Q15714">
            <v>28.759973389999999</v>
          </cell>
        </row>
        <row r="15715">
          <cell r="H15715" t="str">
            <v>56-71-3</v>
          </cell>
          <cell r="I15715" t="str">
            <v>56-71</v>
          </cell>
          <cell r="J15715">
            <v>4</v>
          </cell>
          <cell r="K15715">
            <v>4</v>
          </cell>
          <cell r="L15715">
            <v>4</v>
          </cell>
          <cell r="M15715">
            <v>44</v>
          </cell>
          <cell r="N15715">
            <v>627112.66390000004</v>
          </cell>
          <cell r="O15715">
            <v>3182238.173</v>
          </cell>
          <cell r="P15715">
            <v>82.302018590000003</v>
          </cell>
          <cell r="Q15715">
            <v>28.761326990000001</v>
          </cell>
        </row>
        <row r="15716">
          <cell r="H15716" t="str">
            <v>56-71-4</v>
          </cell>
          <cell r="I15716" t="str">
            <v>56-71</v>
          </cell>
          <cell r="J15716">
            <v>4</v>
          </cell>
          <cell r="K15716">
            <v>4</v>
          </cell>
          <cell r="L15716">
            <v>4</v>
          </cell>
          <cell r="M15716">
            <v>44</v>
          </cell>
          <cell r="N15716">
            <v>627412.66390000004</v>
          </cell>
          <cell r="O15716">
            <v>3181938.173</v>
          </cell>
          <cell r="P15716">
            <v>82.305057169999998</v>
          </cell>
          <cell r="Q15716">
            <v>28.758590160000001</v>
          </cell>
        </row>
        <row r="15717">
          <cell r="H15717" t="str">
            <v>56-71-5</v>
          </cell>
          <cell r="I15717" t="str">
            <v>56-71</v>
          </cell>
          <cell r="J15717">
            <v>4</v>
          </cell>
          <cell r="K15717">
            <v>4</v>
          </cell>
          <cell r="L15717">
            <v>4</v>
          </cell>
          <cell r="M15717">
            <v>44</v>
          </cell>
          <cell r="N15717">
            <v>627412.66390000004</v>
          </cell>
          <cell r="O15717">
            <v>3182088.173</v>
          </cell>
          <cell r="P15717">
            <v>82.305074009999998</v>
          </cell>
          <cell r="Q15717">
            <v>28.759943759999999</v>
          </cell>
        </row>
        <row r="15718">
          <cell r="H15718" t="str">
            <v>56-71-6</v>
          </cell>
          <cell r="I15718" t="str">
            <v>56-71</v>
          </cell>
          <cell r="J15718">
            <v>4</v>
          </cell>
          <cell r="K15718">
            <v>4</v>
          </cell>
          <cell r="L15718">
            <v>4</v>
          </cell>
          <cell r="M15718">
            <v>44</v>
          </cell>
          <cell r="N15718">
            <v>627412.66390000004</v>
          </cell>
          <cell r="O15718">
            <v>3182238.173</v>
          </cell>
          <cell r="P15718">
            <v>82.305090849999999</v>
          </cell>
          <cell r="Q15718">
            <v>28.76129735</v>
          </cell>
        </row>
        <row r="15719">
          <cell r="H15719" t="str">
            <v>56-72-1</v>
          </cell>
          <cell r="I15719" t="str">
            <v>56-72</v>
          </cell>
          <cell r="J15719">
            <v>4</v>
          </cell>
          <cell r="K15719">
            <v>4</v>
          </cell>
          <cell r="L15719">
            <v>4</v>
          </cell>
          <cell r="M15719">
            <v>44</v>
          </cell>
          <cell r="N15719">
            <v>627015.98199999996</v>
          </cell>
          <cell r="O15719">
            <v>3185937.0049999999</v>
          </cell>
          <cell r="P15719">
            <v>82.301442780000002</v>
          </cell>
          <cell r="Q15719">
            <v>28.794714519999999</v>
          </cell>
        </row>
        <row r="15720">
          <cell r="H15720" t="str">
            <v>56-72-2</v>
          </cell>
          <cell r="I15720" t="str">
            <v>56-72</v>
          </cell>
          <cell r="J15720">
            <v>4</v>
          </cell>
          <cell r="K15720">
            <v>4</v>
          </cell>
          <cell r="L15720">
            <v>4</v>
          </cell>
          <cell r="M15720">
            <v>44</v>
          </cell>
          <cell r="N15720">
            <v>627015.98199999996</v>
          </cell>
          <cell r="O15720">
            <v>3186087.0049999999</v>
          </cell>
          <cell r="P15720">
            <v>82.301459589999993</v>
          </cell>
          <cell r="Q15720">
            <v>28.796068099999999</v>
          </cell>
        </row>
        <row r="15721">
          <cell r="H15721" t="str">
            <v>56-72-3</v>
          </cell>
          <cell r="I15721" t="str">
            <v>56-72</v>
          </cell>
          <cell r="J15721">
            <v>4</v>
          </cell>
          <cell r="K15721">
            <v>4</v>
          </cell>
          <cell r="L15721">
            <v>4</v>
          </cell>
          <cell r="M15721">
            <v>44</v>
          </cell>
          <cell r="N15721">
            <v>627015.98199999996</v>
          </cell>
          <cell r="O15721">
            <v>3186237.0049999999</v>
          </cell>
          <cell r="P15721">
            <v>82.301476410000006</v>
          </cell>
          <cell r="Q15721">
            <v>28.79742169</v>
          </cell>
        </row>
        <row r="15722">
          <cell r="H15722" t="str">
            <v>56-72-4</v>
          </cell>
          <cell r="I15722" t="str">
            <v>56-72</v>
          </cell>
          <cell r="J15722">
            <v>4</v>
          </cell>
          <cell r="K15722">
            <v>4</v>
          </cell>
          <cell r="L15722">
            <v>4</v>
          </cell>
          <cell r="M15722">
            <v>44</v>
          </cell>
          <cell r="N15722">
            <v>627315.98199999996</v>
          </cell>
          <cell r="O15722">
            <v>3185937.0049999999</v>
          </cell>
          <cell r="P15722">
            <v>82.30451601</v>
          </cell>
          <cell r="Q15722">
            <v>28.79468486</v>
          </cell>
        </row>
        <row r="15723">
          <cell r="H15723" t="str">
            <v>56-72-5</v>
          </cell>
          <cell r="I15723" t="str">
            <v>56-72</v>
          </cell>
          <cell r="J15723">
            <v>4</v>
          </cell>
          <cell r="K15723">
            <v>4</v>
          </cell>
          <cell r="L15723">
            <v>4</v>
          </cell>
          <cell r="M15723">
            <v>44</v>
          </cell>
          <cell r="N15723">
            <v>627315.98199999996</v>
          </cell>
          <cell r="O15723">
            <v>3186087.0049999999</v>
          </cell>
          <cell r="P15723">
            <v>82.304532859999995</v>
          </cell>
          <cell r="Q15723">
            <v>28.79603844</v>
          </cell>
        </row>
        <row r="15724">
          <cell r="H15724" t="str">
            <v>56-72-6</v>
          </cell>
          <cell r="I15724" t="str">
            <v>56-72</v>
          </cell>
          <cell r="J15724">
            <v>4</v>
          </cell>
          <cell r="K15724">
            <v>4</v>
          </cell>
          <cell r="L15724">
            <v>4</v>
          </cell>
          <cell r="M15724">
            <v>44</v>
          </cell>
          <cell r="N15724">
            <v>627315.98199999996</v>
          </cell>
          <cell r="O15724">
            <v>3186237.0049999999</v>
          </cell>
          <cell r="P15724">
            <v>82.304549719999997</v>
          </cell>
          <cell r="Q15724">
            <v>28.797392030000001</v>
          </cell>
        </row>
        <row r="15725">
          <cell r="H15725" t="str">
            <v>56-73-1</v>
          </cell>
          <cell r="I15725" t="str">
            <v>56-73</v>
          </cell>
          <cell r="J15725">
            <v>4</v>
          </cell>
          <cell r="K15725">
            <v>4</v>
          </cell>
          <cell r="L15725">
            <v>4</v>
          </cell>
          <cell r="M15725">
            <v>44</v>
          </cell>
          <cell r="N15725">
            <v>626919.30020000006</v>
          </cell>
          <cell r="O15725">
            <v>3189935.8360000001</v>
          </cell>
          <cell r="P15725">
            <v>82.300900690000006</v>
          </cell>
          <cell r="Q15725">
            <v>28.83080906</v>
          </cell>
        </row>
        <row r="15726">
          <cell r="H15726" t="str">
            <v>56-73-2</v>
          </cell>
          <cell r="I15726" t="str">
            <v>56-73</v>
          </cell>
          <cell r="J15726">
            <v>4</v>
          </cell>
          <cell r="K15726">
            <v>4</v>
          </cell>
          <cell r="L15726">
            <v>4</v>
          </cell>
          <cell r="M15726">
            <v>44</v>
          </cell>
          <cell r="N15726">
            <v>626919.30020000006</v>
          </cell>
          <cell r="O15726">
            <v>3190085.8360000001</v>
          </cell>
          <cell r="P15726">
            <v>82.300917530000007</v>
          </cell>
          <cell r="Q15726">
            <v>28.83216264</v>
          </cell>
        </row>
        <row r="15727">
          <cell r="H15727" t="str">
            <v>56-73-3</v>
          </cell>
          <cell r="I15727" t="str">
            <v>56-73</v>
          </cell>
          <cell r="J15727">
            <v>4</v>
          </cell>
          <cell r="K15727">
            <v>4</v>
          </cell>
          <cell r="L15727">
            <v>4</v>
          </cell>
          <cell r="M15727">
            <v>44</v>
          </cell>
          <cell r="N15727">
            <v>626919.30020000006</v>
          </cell>
          <cell r="O15727">
            <v>3190235.8360000001</v>
          </cell>
          <cell r="P15727">
            <v>82.300934359999999</v>
          </cell>
          <cell r="Q15727">
            <v>28.833516209999999</v>
          </cell>
        </row>
        <row r="15728">
          <cell r="H15728" t="str">
            <v>56-73-4</v>
          </cell>
          <cell r="I15728" t="str">
            <v>56-73</v>
          </cell>
          <cell r="J15728">
            <v>4</v>
          </cell>
          <cell r="K15728">
            <v>4</v>
          </cell>
          <cell r="L15728">
            <v>4</v>
          </cell>
          <cell r="M15728">
            <v>44</v>
          </cell>
          <cell r="N15728">
            <v>627219.30020000006</v>
          </cell>
          <cell r="O15728">
            <v>3189935.8360000001</v>
          </cell>
          <cell r="P15728">
            <v>82.30397499</v>
          </cell>
          <cell r="Q15728">
            <v>28.830779379999999</v>
          </cell>
        </row>
        <row r="15729">
          <cell r="H15729" t="str">
            <v>56-73-5</v>
          </cell>
          <cell r="I15729" t="str">
            <v>56-73</v>
          </cell>
          <cell r="J15729">
            <v>4</v>
          </cell>
          <cell r="K15729">
            <v>4</v>
          </cell>
          <cell r="L15729">
            <v>4</v>
          </cell>
          <cell r="M15729">
            <v>44</v>
          </cell>
          <cell r="N15729">
            <v>627219.30020000006</v>
          </cell>
          <cell r="O15729">
            <v>3190085.8360000001</v>
          </cell>
          <cell r="P15729">
            <v>82.303991859999996</v>
          </cell>
          <cell r="Q15729">
            <v>28.832132949999998</v>
          </cell>
        </row>
        <row r="15730">
          <cell r="H15730" t="str">
            <v>56-73-6</v>
          </cell>
          <cell r="I15730" t="str">
            <v>56-73</v>
          </cell>
          <cell r="J15730">
            <v>4</v>
          </cell>
          <cell r="K15730">
            <v>4</v>
          </cell>
          <cell r="L15730">
            <v>4</v>
          </cell>
          <cell r="M15730">
            <v>44</v>
          </cell>
          <cell r="N15730">
            <v>627219.30020000006</v>
          </cell>
          <cell r="O15730">
            <v>3190235.8360000001</v>
          </cell>
          <cell r="P15730">
            <v>82.304008730000007</v>
          </cell>
          <cell r="Q15730">
            <v>28.833486529999998</v>
          </cell>
        </row>
        <row r="15731">
          <cell r="H15731" t="str">
            <v>56-74-1</v>
          </cell>
          <cell r="I15731" t="str">
            <v>56-74</v>
          </cell>
          <cell r="J15731">
            <v>4</v>
          </cell>
          <cell r="K15731">
            <v>4</v>
          </cell>
          <cell r="L15731">
            <v>4</v>
          </cell>
          <cell r="M15731">
            <v>44</v>
          </cell>
          <cell r="N15731">
            <v>626822.61840000004</v>
          </cell>
          <cell r="O15731">
            <v>3193934.6669999999</v>
          </cell>
          <cell r="P15731">
            <v>82.300358750000001</v>
          </cell>
          <cell r="Q15731">
            <v>28.86690342</v>
          </cell>
        </row>
        <row r="15732">
          <cell r="H15732" t="str">
            <v>56-74-2</v>
          </cell>
          <cell r="I15732" t="str">
            <v>56-74</v>
          </cell>
          <cell r="J15732">
            <v>4</v>
          </cell>
          <cell r="K15732">
            <v>4</v>
          </cell>
          <cell r="L15732">
            <v>4</v>
          </cell>
          <cell r="M15732">
            <v>44</v>
          </cell>
          <cell r="N15732">
            <v>626822.61840000004</v>
          </cell>
          <cell r="O15732">
            <v>3194084.6669999999</v>
          </cell>
          <cell r="P15732">
            <v>82.300375599999995</v>
          </cell>
          <cell r="Q15732">
            <v>28.868256989999999</v>
          </cell>
        </row>
        <row r="15733">
          <cell r="H15733" t="str">
            <v>56-74-3</v>
          </cell>
          <cell r="I15733" t="str">
            <v>56-74</v>
          </cell>
          <cell r="J15733">
            <v>4</v>
          </cell>
          <cell r="K15733">
            <v>4</v>
          </cell>
          <cell r="L15733">
            <v>4</v>
          </cell>
          <cell r="M15733">
            <v>44</v>
          </cell>
          <cell r="N15733">
            <v>626822.61840000004</v>
          </cell>
          <cell r="O15733">
            <v>3194234.6669999999</v>
          </cell>
          <cell r="P15733">
            <v>82.300392459999998</v>
          </cell>
          <cell r="Q15733">
            <v>28.869610560000002</v>
          </cell>
        </row>
        <row r="15734">
          <cell r="H15734" t="str">
            <v>56-74-4</v>
          </cell>
          <cell r="I15734" t="str">
            <v>56-74</v>
          </cell>
          <cell r="J15734">
            <v>4</v>
          </cell>
          <cell r="K15734">
            <v>4</v>
          </cell>
          <cell r="L15734">
            <v>4</v>
          </cell>
          <cell r="M15734">
            <v>44</v>
          </cell>
          <cell r="N15734">
            <v>627122.61840000004</v>
          </cell>
          <cell r="O15734">
            <v>3193934.6669999999</v>
          </cell>
          <cell r="P15734">
            <v>82.303434109999998</v>
          </cell>
          <cell r="Q15734">
            <v>28.86687371</v>
          </cell>
        </row>
        <row r="15735">
          <cell r="H15735" t="str">
            <v>56-74-5</v>
          </cell>
          <cell r="I15735" t="str">
            <v>56-74</v>
          </cell>
          <cell r="J15735">
            <v>4</v>
          </cell>
          <cell r="K15735">
            <v>4</v>
          </cell>
          <cell r="L15735">
            <v>4</v>
          </cell>
          <cell r="M15735">
            <v>44</v>
          </cell>
          <cell r="N15735">
            <v>627122.61840000004</v>
          </cell>
          <cell r="O15735">
            <v>3194084.6669999999</v>
          </cell>
          <cell r="P15735">
            <v>82.303450999999995</v>
          </cell>
          <cell r="Q15735">
            <v>28.868227279999999</v>
          </cell>
        </row>
        <row r="15736">
          <cell r="H15736" t="str">
            <v>56-74-6</v>
          </cell>
          <cell r="I15736" t="str">
            <v>56-74</v>
          </cell>
          <cell r="J15736">
            <v>4</v>
          </cell>
          <cell r="K15736">
            <v>4</v>
          </cell>
          <cell r="L15736">
            <v>4</v>
          </cell>
          <cell r="M15736">
            <v>44</v>
          </cell>
          <cell r="N15736">
            <v>627122.61840000004</v>
          </cell>
          <cell r="O15736">
            <v>3194234.6669999999</v>
          </cell>
          <cell r="P15736">
            <v>82.303467889999993</v>
          </cell>
          <cell r="Q15736">
            <v>28.869580849999998</v>
          </cell>
        </row>
        <row r="15737">
          <cell r="H15737" t="str">
            <v>56-75-1</v>
          </cell>
          <cell r="I15737" t="str">
            <v>56-75</v>
          </cell>
          <cell r="J15737">
            <v>4</v>
          </cell>
          <cell r="K15737">
            <v>4</v>
          </cell>
          <cell r="L15737">
            <v>4</v>
          </cell>
          <cell r="M15737">
            <v>44</v>
          </cell>
          <cell r="N15737">
            <v>626725.93660000002</v>
          </cell>
          <cell r="O15737">
            <v>3197933.4989999998</v>
          </cell>
          <cell r="P15737">
            <v>82.299816949999993</v>
          </cell>
          <cell r="Q15737">
            <v>28.902997599999999</v>
          </cell>
        </row>
        <row r="15738">
          <cell r="H15738" t="str">
            <v>56-75-2</v>
          </cell>
          <cell r="I15738" t="str">
            <v>56-75</v>
          </cell>
          <cell r="J15738">
            <v>4</v>
          </cell>
          <cell r="K15738">
            <v>4</v>
          </cell>
          <cell r="L15738">
            <v>4</v>
          </cell>
          <cell r="M15738">
            <v>44</v>
          </cell>
          <cell r="N15738">
            <v>626725.93660000002</v>
          </cell>
          <cell r="O15738">
            <v>3198083.4989999998</v>
          </cell>
          <cell r="P15738">
            <v>82.299833820000003</v>
          </cell>
          <cell r="Q15738">
            <v>28.904351160000001</v>
          </cell>
        </row>
        <row r="15739">
          <cell r="H15739" t="str">
            <v>56-75-3</v>
          </cell>
          <cell r="I15739" t="str">
            <v>56-75</v>
          </cell>
          <cell r="J15739">
            <v>4</v>
          </cell>
          <cell r="K15739">
            <v>4</v>
          </cell>
          <cell r="L15739">
            <v>4</v>
          </cell>
          <cell r="M15739">
            <v>44</v>
          </cell>
          <cell r="N15739">
            <v>626725.93660000002</v>
          </cell>
          <cell r="O15739">
            <v>3198233.4989999998</v>
          </cell>
          <cell r="P15739">
            <v>82.29985069</v>
          </cell>
          <cell r="Q15739">
            <v>28.90570473</v>
          </cell>
        </row>
        <row r="15740">
          <cell r="H15740" t="str">
            <v>56-75-4</v>
          </cell>
          <cell r="I15740" t="str">
            <v>56-75</v>
          </cell>
          <cell r="J15740">
            <v>4</v>
          </cell>
          <cell r="K15740">
            <v>4</v>
          </cell>
          <cell r="L15740">
            <v>4</v>
          </cell>
          <cell r="M15740">
            <v>44</v>
          </cell>
          <cell r="N15740">
            <v>627025.93660000002</v>
          </cell>
          <cell r="O15740">
            <v>3197933.4989999998</v>
          </cell>
          <cell r="P15740">
            <v>82.302893370000007</v>
          </cell>
          <cell r="Q15740">
            <v>28.902967870000001</v>
          </cell>
        </row>
        <row r="15741">
          <cell r="H15741" t="str">
            <v>56-75-5</v>
          </cell>
          <cell r="I15741" t="str">
            <v>56-75</v>
          </cell>
          <cell r="J15741">
            <v>4</v>
          </cell>
          <cell r="K15741">
            <v>4</v>
          </cell>
          <cell r="L15741">
            <v>4</v>
          </cell>
          <cell r="M15741">
            <v>44</v>
          </cell>
          <cell r="N15741">
            <v>627025.93660000002</v>
          </cell>
          <cell r="O15741">
            <v>3198083.4989999998</v>
          </cell>
          <cell r="P15741">
            <v>82.302910280000006</v>
          </cell>
          <cell r="Q15741">
            <v>28.90432144</v>
          </cell>
        </row>
        <row r="15742">
          <cell r="H15742" t="str">
            <v>56-75-6</v>
          </cell>
          <cell r="I15742" t="str">
            <v>56-75</v>
          </cell>
          <cell r="J15742">
            <v>4</v>
          </cell>
          <cell r="K15742">
            <v>4</v>
          </cell>
          <cell r="L15742">
            <v>4</v>
          </cell>
          <cell r="M15742">
            <v>44</v>
          </cell>
          <cell r="N15742">
            <v>627025.93660000002</v>
          </cell>
          <cell r="O15742">
            <v>3198233.4989999998</v>
          </cell>
          <cell r="P15742">
            <v>82.302927190000005</v>
          </cell>
          <cell r="Q15742">
            <v>28.905674999999999</v>
          </cell>
        </row>
        <row r="15743">
          <cell r="H15743" t="str">
            <v>56-76-1</v>
          </cell>
          <cell r="I15743" t="str">
            <v>56-76</v>
          </cell>
          <cell r="J15743">
            <v>4</v>
          </cell>
          <cell r="K15743">
            <v>4</v>
          </cell>
          <cell r="L15743">
            <v>4</v>
          </cell>
          <cell r="M15743">
            <v>44</v>
          </cell>
          <cell r="N15743">
            <v>626629.25470000005</v>
          </cell>
          <cell r="O15743">
            <v>3201932.33</v>
          </cell>
          <cell r="P15743">
            <v>82.299275280000003</v>
          </cell>
          <cell r="Q15743">
            <v>28.939091600000001</v>
          </cell>
        </row>
        <row r="15744">
          <cell r="H15744" t="str">
            <v>56-76-2</v>
          </cell>
          <cell r="I15744" t="str">
            <v>56-76</v>
          </cell>
          <cell r="J15744">
            <v>4</v>
          </cell>
          <cell r="K15744">
            <v>4</v>
          </cell>
          <cell r="L15744">
            <v>4</v>
          </cell>
          <cell r="M15744">
            <v>44</v>
          </cell>
          <cell r="N15744">
            <v>626629.25470000005</v>
          </cell>
          <cell r="O15744">
            <v>3202082.33</v>
          </cell>
          <cell r="P15744">
            <v>82.299292170000001</v>
          </cell>
          <cell r="Q15744">
            <v>28.940445159999999</v>
          </cell>
        </row>
        <row r="15745">
          <cell r="H15745" t="str">
            <v>56-76-3</v>
          </cell>
          <cell r="I15745" t="str">
            <v>56-76</v>
          </cell>
          <cell r="J15745">
            <v>4</v>
          </cell>
          <cell r="K15745">
            <v>4</v>
          </cell>
          <cell r="L15745">
            <v>4</v>
          </cell>
          <cell r="M15745">
            <v>44</v>
          </cell>
          <cell r="N15745">
            <v>626629.25470000005</v>
          </cell>
          <cell r="O15745">
            <v>3202232.33</v>
          </cell>
          <cell r="P15745">
            <v>82.299309059999999</v>
          </cell>
          <cell r="Q15745">
            <v>28.941798720000001</v>
          </cell>
        </row>
        <row r="15746">
          <cell r="H15746" t="str">
            <v>56-76-4</v>
          </cell>
          <cell r="I15746" t="str">
            <v>56-76</v>
          </cell>
          <cell r="J15746">
            <v>4</v>
          </cell>
          <cell r="K15746">
            <v>4</v>
          </cell>
          <cell r="L15746">
            <v>4</v>
          </cell>
          <cell r="M15746">
            <v>44</v>
          </cell>
          <cell r="N15746">
            <v>626929.25470000005</v>
          </cell>
          <cell r="O15746">
            <v>3201932.33</v>
          </cell>
          <cell r="P15746">
            <v>82.302352769999999</v>
          </cell>
          <cell r="Q15746">
            <v>28.939061850000002</v>
          </cell>
        </row>
        <row r="15747">
          <cell r="H15747" t="str">
            <v>56-76-5</v>
          </cell>
          <cell r="I15747" t="str">
            <v>56-76</v>
          </cell>
          <cell r="J15747">
            <v>4</v>
          </cell>
          <cell r="K15747">
            <v>4</v>
          </cell>
          <cell r="L15747">
            <v>4</v>
          </cell>
          <cell r="M15747">
            <v>44</v>
          </cell>
          <cell r="N15747">
            <v>626929.25470000005</v>
          </cell>
          <cell r="O15747">
            <v>3202082.33</v>
          </cell>
          <cell r="P15747">
            <v>82.3023697</v>
          </cell>
          <cell r="Q15747">
            <v>28.94041541</v>
          </cell>
        </row>
        <row r="15748">
          <cell r="H15748" t="str">
            <v>56-76-6</v>
          </cell>
          <cell r="I15748" t="str">
            <v>56-76</v>
          </cell>
          <cell r="J15748">
            <v>4</v>
          </cell>
          <cell r="K15748">
            <v>4</v>
          </cell>
          <cell r="L15748">
            <v>4</v>
          </cell>
          <cell r="M15748">
            <v>44</v>
          </cell>
          <cell r="N15748">
            <v>626929.25470000005</v>
          </cell>
          <cell r="O15748">
            <v>3202232.33</v>
          </cell>
          <cell r="P15748">
            <v>82.302386619999993</v>
          </cell>
          <cell r="Q15748">
            <v>28.941768969999998</v>
          </cell>
        </row>
        <row r="15749">
          <cell r="H15749" t="str">
            <v>56-77-1</v>
          </cell>
          <cell r="I15749" t="str">
            <v>56-77</v>
          </cell>
          <cell r="J15749">
            <v>4</v>
          </cell>
          <cell r="K15749">
            <v>4</v>
          </cell>
          <cell r="L15749">
            <v>4</v>
          </cell>
          <cell r="M15749">
            <v>44</v>
          </cell>
          <cell r="N15749">
            <v>626532.57290000003</v>
          </cell>
          <cell r="O15749">
            <v>3205931.162</v>
          </cell>
          <cell r="P15749">
            <v>82.298733760000005</v>
          </cell>
          <cell r="Q15749">
            <v>28.975185419999999</v>
          </cell>
        </row>
        <row r="15750">
          <cell r="H15750" t="str">
            <v>56-77-2</v>
          </cell>
          <cell r="I15750" t="str">
            <v>56-77</v>
          </cell>
          <cell r="J15750">
            <v>4</v>
          </cell>
          <cell r="K15750">
            <v>4</v>
          </cell>
          <cell r="L15750">
            <v>4</v>
          </cell>
          <cell r="M15750">
            <v>44</v>
          </cell>
          <cell r="N15750">
            <v>626532.57290000003</v>
          </cell>
          <cell r="O15750">
            <v>3206081.162</v>
          </cell>
          <cell r="P15750">
            <v>82.298750659999996</v>
          </cell>
          <cell r="Q15750">
            <v>28.97653897</v>
          </cell>
        </row>
        <row r="15751">
          <cell r="H15751" t="str">
            <v>56-77-3</v>
          </cell>
          <cell r="I15751" t="str">
            <v>56-77</v>
          </cell>
          <cell r="J15751">
            <v>4</v>
          </cell>
          <cell r="K15751">
            <v>4</v>
          </cell>
          <cell r="L15751">
            <v>4</v>
          </cell>
          <cell r="M15751">
            <v>44</v>
          </cell>
          <cell r="N15751">
            <v>626532.57290000003</v>
          </cell>
          <cell r="O15751">
            <v>3206231.162</v>
          </cell>
          <cell r="P15751">
            <v>82.298767569999995</v>
          </cell>
          <cell r="Q15751">
            <v>28.977892520000001</v>
          </cell>
        </row>
        <row r="15752">
          <cell r="H15752" t="str">
            <v>56-77-4</v>
          </cell>
          <cell r="I15752" t="str">
            <v>56-77</v>
          </cell>
          <cell r="J15752">
            <v>4</v>
          </cell>
          <cell r="K15752">
            <v>4</v>
          </cell>
          <cell r="L15752">
            <v>4</v>
          </cell>
          <cell r="M15752">
            <v>44</v>
          </cell>
          <cell r="N15752">
            <v>626832.57290000003</v>
          </cell>
          <cell r="O15752">
            <v>3205931.162</v>
          </cell>
          <cell r="P15752">
            <v>82.301812310000003</v>
          </cell>
          <cell r="Q15752">
            <v>28.975155659999999</v>
          </cell>
        </row>
        <row r="15753">
          <cell r="H15753" t="str">
            <v>56-77-5</v>
          </cell>
          <cell r="I15753" t="str">
            <v>56-77</v>
          </cell>
          <cell r="J15753">
            <v>4</v>
          </cell>
          <cell r="K15753">
            <v>4</v>
          </cell>
          <cell r="L15753">
            <v>4</v>
          </cell>
          <cell r="M15753">
            <v>44</v>
          </cell>
          <cell r="N15753">
            <v>626832.57290000003</v>
          </cell>
          <cell r="O15753">
            <v>3206081.162</v>
          </cell>
          <cell r="P15753">
            <v>82.301829249999997</v>
          </cell>
          <cell r="Q15753">
            <v>28.97650921</v>
          </cell>
        </row>
        <row r="15754">
          <cell r="H15754" t="str">
            <v>56-77-6</v>
          </cell>
          <cell r="I15754" t="str">
            <v>56-77</v>
          </cell>
          <cell r="J15754">
            <v>4</v>
          </cell>
          <cell r="K15754">
            <v>4</v>
          </cell>
          <cell r="L15754">
            <v>4</v>
          </cell>
          <cell r="M15754">
            <v>44</v>
          </cell>
          <cell r="N15754">
            <v>626832.57290000003</v>
          </cell>
          <cell r="O15754">
            <v>3206231.162</v>
          </cell>
          <cell r="P15754">
            <v>82.3018462</v>
          </cell>
          <cell r="Q15754">
            <v>28.977862760000001</v>
          </cell>
        </row>
        <row r="15755">
          <cell r="H15755" t="str">
            <v>56-78-1</v>
          </cell>
          <cell r="I15755" t="str">
            <v>56-78</v>
          </cell>
          <cell r="J15755">
            <v>4</v>
          </cell>
          <cell r="K15755">
            <v>4</v>
          </cell>
          <cell r="L15755">
            <v>4</v>
          </cell>
          <cell r="M15755">
            <v>44</v>
          </cell>
          <cell r="N15755">
            <v>626435.89110000001</v>
          </cell>
          <cell r="O15755">
            <v>3209929.9929999998</v>
          </cell>
          <cell r="P15755">
            <v>82.298192360000002</v>
          </cell>
          <cell r="Q15755">
            <v>29.011279070000001</v>
          </cell>
        </row>
        <row r="15756">
          <cell r="H15756" t="str">
            <v>56-78-2</v>
          </cell>
          <cell r="I15756" t="str">
            <v>56-78</v>
          </cell>
          <cell r="J15756">
            <v>4</v>
          </cell>
          <cell r="K15756">
            <v>4</v>
          </cell>
          <cell r="L15756">
            <v>4</v>
          </cell>
          <cell r="M15756">
            <v>44</v>
          </cell>
          <cell r="N15756">
            <v>626435.89110000001</v>
          </cell>
          <cell r="O15756">
            <v>3210079.9929999998</v>
          </cell>
          <cell r="P15756">
            <v>82.298209290000003</v>
          </cell>
          <cell r="Q15756">
            <v>29.012632610000001</v>
          </cell>
        </row>
        <row r="15757">
          <cell r="H15757" t="str">
            <v>56-78-3</v>
          </cell>
          <cell r="I15757" t="str">
            <v>56-78</v>
          </cell>
          <cell r="J15757">
            <v>4</v>
          </cell>
          <cell r="K15757">
            <v>4</v>
          </cell>
          <cell r="L15757">
            <v>4</v>
          </cell>
          <cell r="M15757">
            <v>44</v>
          </cell>
          <cell r="N15757">
            <v>626435.89110000001</v>
          </cell>
          <cell r="O15757">
            <v>3210229.9929999998</v>
          </cell>
          <cell r="P15757">
            <v>82.298226209999996</v>
          </cell>
          <cell r="Q15757">
            <v>29.013986160000002</v>
          </cell>
        </row>
        <row r="15758">
          <cell r="H15758" t="str">
            <v>56-78-4</v>
          </cell>
          <cell r="I15758" t="str">
            <v>56-78</v>
          </cell>
          <cell r="J15758">
            <v>4</v>
          </cell>
          <cell r="K15758">
            <v>4</v>
          </cell>
          <cell r="L15758">
            <v>4</v>
          </cell>
          <cell r="M15758">
            <v>44</v>
          </cell>
          <cell r="N15758">
            <v>626735.89110000001</v>
          </cell>
          <cell r="O15758">
            <v>3209929.9929999998</v>
          </cell>
          <cell r="P15758">
            <v>82.301271990000004</v>
          </cell>
          <cell r="Q15758">
            <v>29.011249280000001</v>
          </cell>
        </row>
        <row r="15759">
          <cell r="H15759" t="str">
            <v>56-78-5</v>
          </cell>
          <cell r="I15759" t="str">
            <v>56-78</v>
          </cell>
          <cell r="J15759">
            <v>4</v>
          </cell>
          <cell r="K15759">
            <v>4</v>
          </cell>
          <cell r="L15759">
            <v>4</v>
          </cell>
          <cell r="M15759">
            <v>44</v>
          </cell>
          <cell r="N15759">
            <v>626735.89110000001</v>
          </cell>
          <cell r="O15759">
            <v>3210079.9929999998</v>
          </cell>
          <cell r="P15759">
            <v>82.30128895</v>
          </cell>
          <cell r="Q15759">
            <v>29.012602820000001</v>
          </cell>
        </row>
        <row r="15760">
          <cell r="H15760" t="str">
            <v>56-78-6</v>
          </cell>
          <cell r="I15760" t="str">
            <v>56-78</v>
          </cell>
          <cell r="J15760">
            <v>4</v>
          </cell>
          <cell r="K15760">
            <v>4</v>
          </cell>
          <cell r="L15760">
            <v>4</v>
          </cell>
          <cell r="M15760">
            <v>44</v>
          </cell>
          <cell r="N15760">
            <v>626735.89110000001</v>
          </cell>
          <cell r="O15760">
            <v>3210229.9929999998</v>
          </cell>
          <cell r="P15760">
            <v>82.301305920000004</v>
          </cell>
          <cell r="Q15760">
            <v>29.013956360000002</v>
          </cell>
        </row>
        <row r="15761">
          <cell r="H15761" t="str">
            <v>56-79-1</v>
          </cell>
          <cell r="I15761" t="str">
            <v>56-79</v>
          </cell>
          <cell r="J15761">
            <v>4</v>
          </cell>
          <cell r="K15761">
            <v>4</v>
          </cell>
          <cell r="L15761">
            <v>4</v>
          </cell>
          <cell r="M15761">
            <v>44</v>
          </cell>
          <cell r="N15761">
            <v>626339.20929999999</v>
          </cell>
          <cell r="O15761">
            <v>3213928.8250000002</v>
          </cell>
          <cell r="P15761">
            <v>82.297651110000004</v>
          </cell>
          <cell r="Q15761">
            <v>29.047372530000001</v>
          </cell>
        </row>
        <row r="15762">
          <cell r="H15762" t="str">
            <v>56-79-2</v>
          </cell>
          <cell r="I15762" t="str">
            <v>56-79</v>
          </cell>
          <cell r="J15762">
            <v>4</v>
          </cell>
          <cell r="K15762">
            <v>4</v>
          </cell>
          <cell r="L15762">
            <v>4</v>
          </cell>
          <cell r="M15762">
            <v>44</v>
          </cell>
          <cell r="N15762">
            <v>626339.20929999999</v>
          </cell>
          <cell r="O15762">
            <v>3214078.8250000002</v>
          </cell>
          <cell r="P15762">
            <v>82.297668049999999</v>
          </cell>
          <cell r="Q15762">
            <v>29.048726070000001</v>
          </cell>
        </row>
        <row r="15763">
          <cell r="H15763" t="str">
            <v>56-79-3</v>
          </cell>
          <cell r="I15763" t="str">
            <v>56-79</v>
          </cell>
          <cell r="J15763">
            <v>4</v>
          </cell>
          <cell r="K15763">
            <v>4</v>
          </cell>
          <cell r="L15763">
            <v>4</v>
          </cell>
          <cell r="M15763">
            <v>44</v>
          </cell>
          <cell r="N15763">
            <v>626339.20929999999</v>
          </cell>
          <cell r="O15763">
            <v>3214228.8250000002</v>
          </cell>
          <cell r="P15763">
            <v>82.297684989999993</v>
          </cell>
          <cell r="Q15763">
            <v>29.050079610000001</v>
          </cell>
        </row>
        <row r="15764">
          <cell r="H15764" t="str">
            <v>56-79-4</v>
          </cell>
          <cell r="I15764" t="str">
            <v>56-79</v>
          </cell>
          <cell r="J15764">
            <v>4</v>
          </cell>
          <cell r="K15764">
            <v>4</v>
          </cell>
          <cell r="L15764">
            <v>4</v>
          </cell>
          <cell r="M15764">
            <v>44</v>
          </cell>
          <cell r="N15764">
            <v>626639.20929999999</v>
          </cell>
          <cell r="O15764">
            <v>3213928.8250000002</v>
          </cell>
          <cell r="P15764">
            <v>82.300731799999994</v>
          </cell>
          <cell r="Q15764">
            <v>29.04734272</v>
          </cell>
        </row>
        <row r="15765">
          <cell r="H15765" t="str">
            <v>56-79-5</v>
          </cell>
          <cell r="I15765" t="str">
            <v>56-79</v>
          </cell>
          <cell r="J15765">
            <v>4</v>
          </cell>
          <cell r="K15765">
            <v>4</v>
          </cell>
          <cell r="L15765">
            <v>4</v>
          </cell>
          <cell r="M15765">
            <v>44</v>
          </cell>
          <cell r="N15765">
            <v>626639.20929999999</v>
          </cell>
          <cell r="O15765">
            <v>3214078.8250000002</v>
          </cell>
          <cell r="P15765">
            <v>82.30074879</v>
          </cell>
          <cell r="Q15765">
            <v>29.04869626</v>
          </cell>
        </row>
        <row r="15766">
          <cell r="H15766" t="str">
            <v>56-79-6</v>
          </cell>
          <cell r="I15766" t="str">
            <v>56-79</v>
          </cell>
          <cell r="J15766">
            <v>4</v>
          </cell>
          <cell r="K15766">
            <v>4</v>
          </cell>
          <cell r="L15766">
            <v>4</v>
          </cell>
          <cell r="M15766">
            <v>44</v>
          </cell>
          <cell r="N15766">
            <v>626639.20929999999</v>
          </cell>
          <cell r="O15766">
            <v>3214228.8250000002</v>
          </cell>
          <cell r="P15766">
            <v>82.300765769999998</v>
          </cell>
          <cell r="Q15766">
            <v>29.050049789999999</v>
          </cell>
        </row>
        <row r="15767">
          <cell r="H15767" t="str">
            <v>56-80-1</v>
          </cell>
          <cell r="I15767" t="str">
            <v>56-80</v>
          </cell>
          <cell r="J15767">
            <v>4</v>
          </cell>
          <cell r="K15767">
            <v>5</v>
          </cell>
          <cell r="L15767">
            <v>5</v>
          </cell>
          <cell r="M15767">
            <v>44</v>
          </cell>
          <cell r="N15767">
            <v>626242.52740000002</v>
          </cell>
          <cell r="O15767">
            <v>3217927.656</v>
          </cell>
          <cell r="P15767">
            <v>82.297109989999996</v>
          </cell>
          <cell r="Q15767">
            <v>29.083465820000001</v>
          </cell>
        </row>
        <row r="15768">
          <cell r="H15768" t="str">
            <v>56-80-2</v>
          </cell>
          <cell r="I15768" t="str">
            <v>56-80</v>
          </cell>
          <cell r="J15768">
            <v>4</v>
          </cell>
          <cell r="K15768">
            <v>5</v>
          </cell>
          <cell r="L15768">
            <v>5</v>
          </cell>
          <cell r="M15768">
            <v>44</v>
          </cell>
          <cell r="N15768">
            <v>626242.52740000002</v>
          </cell>
          <cell r="O15768">
            <v>3218077.656</v>
          </cell>
          <cell r="P15768">
            <v>82.297126950000006</v>
          </cell>
          <cell r="Q15768">
            <v>29.08481935</v>
          </cell>
        </row>
        <row r="15769">
          <cell r="H15769" t="str">
            <v>56-80-3</v>
          </cell>
          <cell r="I15769" t="str">
            <v>56-80</v>
          </cell>
          <cell r="J15769">
            <v>4</v>
          </cell>
          <cell r="K15769">
            <v>5</v>
          </cell>
          <cell r="L15769">
            <v>5</v>
          </cell>
          <cell r="M15769">
            <v>44</v>
          </cell>
          <cell r="N15769">
            <v>626242.52740000002</v>
          </cell>
          <cell r="O15769">
            <v>3218227.656</v>
          </cell>
          <cell r="P15769">
            <v>82.297143910000003</v>
          </cell>
          <cell r="Q15769">
            <v>29.086172879999999</v>
          </cell>
        </row>
        <row r="15770">
          <cell r="H15770" t="str">
            <v>56-80-4</v>
          </cell>
          <cell r="I15770" t="str">
            <v>56-80</v>
          </cell>
          <cell r="J15770">
            <v>4</v>
          </cell>
          <cell r="K15770">
            <v>5</v>
          </cell>
          <cell r="L15770">
            <v>5</v>
          </cell>
          <cell r="M15770">
            <v>44</v>
          </cell>
          <cell r="N15770">
            <v>626542.52740000002</v>
          </cell>
          <cell r="O15770">
            <v>3217927.656</v>
          </cell>
          <cell r="P15770">
            <v>82.300191760000004</v>
          </cell>
          <cell r="Q15770">
            <v>29.083435990000002</v>
          </cell>
        </row>
        <row r="15771">
          <cell r="H15771" t="str">
            <v>56-80-5</v>
          </cell>
          <cell r="I15771" t="str">
            <v>56-80</v>
          </cell>
          <cell r="J15771">
            <v>4</v>
          </cell>
          <cell r="K15771">
            <v>5</v>
          </cell>
          <cell r="L15771">
            <v>5</v>
          </cell>
          <cell r="M15771">
            <v>44</v>
          </cell>
          <cell r="N15771">
            <v>626542.52740000002</v>
          </cell>
          <cell r="O15771">
            <v>3218077.656</v>
          </cell>
          <cell r="P15771">
            <v>82.300208760000004</v>
          </cell>
          <cell r="Q15771">
            <v>29.084789520000001</v>
          </cell>
        </row>
        <row r="15772">
          <cell r="H15772" t="str">
            <v>56-80-6</v>
          </cell>
          <cell r="I15772" t="str">
            <v>56-80</v>
          </cell>
          <cell r="J15772">
            <v>4</v>
          </cell>
          <cell r="K15772">
            <v>5</v>
          </cell>
          <cell r="L15772">
            <v>5</v>
          </cell>
          <cell r="M15772">
            <v>44</v>
          </cell>
          <cell r="N15772">
            <v>626542.52740000002</v>
          </cell>
          <cell r="O15772">
            <v>3218227.656</v>
          </cell>
          <cell r="P15772">
            <v>82.300225760000004</v>
          </cell>
          <cell r="Q15772">
            <v>29.08614304</v>
          </cell>
        </row>
        <row r="15773">
          <cell r="H15773" t="str">
            <v>56-81-1</v>
          </cell>
          <cell r="I15773" t="str">
            <v>56-81</v>
          </cell>
          <cell r="J15773">
            <v>4</v>
          </cell>
          <cell r="K15773">
            <v>5</v>
          </cell>
          <cell r="L15773">
            <v>5</v>
          </cell>
          <cell r="M15773">
            <v>44</v>
          </cell>
          <cell r="N15773">
            <v>626145.8456</v>
          </cell>
          <cell r="O15773">
            <v>3221926.4870000002</v>
          </cell>
          <cell r="P15773">
            <v>82.296569000000005</v>
          </cell>
          <cell r="Q15773">
            <v>29.119558919999999</v>
          </cell>
        </row>
        <row r="15774">
          <cell r="H15774" t="str">
            <v>56-81-2</v>
          </cell>
          <cell r="I15774" t="str">
            <v>56-81</v>
          </cell>
          <cell r="J15774">
            <v>4</v>
          </cell>
          <cell r="K15774">
            <v>5</v>
          </cell>
          <cell r="L15774">
            <v>5</v>
          </cell>
          <cell r="M15774">
            <v>44</v>
          </cell>
          <cell r="N15774">
            <v>626145.8456</v>
          </cell>
          <cell r="O15774">
            <v>3222076.4870000002</v>
          </cell>
          <cell r="P15774">
            <v>82.296585980000003</v>
          </cell>
          <cell r="Q15774">
            <v>29.120912449999999</v>
          </cell>
        </row>
        <row r="15775">
          <cell r="H15775" t="str">
            <v>56-81-3</v>
          </cell>
          <cell r="I15775" t="str">
            <v>56-81</v>
          </cell>
          <cell r="J15775">
            <v>4</v>
          </cell>
          <cell r="K15775">
            <v>5</v>
          </cell>
          <cell r="L15775">
            <v>5</v>
          </cell>
          <cell r="M15775">
            <v>44</v>
          </cell>
          <cell r="N15775">
            <v>626145.8456</v>
          </cell>
          <cell r="O15775">
            <v>3222226.4870000002</v>
          </cell>
          <cell r="P15775">
            <v>82.296602960000001</v>
          </cell>
          <cell r="Q15775">
            <v>29.122265970000001</v>
          </cell>
        </row>
        <row r="15776">
          <cell r="H15776" t="str">
            <v>56-81-4</v>
          </cell>
          <cell r="I15776" t="str">
            <v>56-81</v>
          </cell>
          <cell r="J15776">
            <v>4</v>
          </cell>
          <cell r="K15776">
            <v>5</v>
          </cell>
          <cell r="L15776">
            <v>5</v>
          </cell>
          <cell r="M15776">
            <v>44</v>
          </cell>
          <cell r="N15776">
            <v>626445.8456</v>
          </cell>
          <cell r="O15776">
            <v>3221926.4870000002</v>
          </cell>
          <cell r="P15776">
            <v>82.299651850000004</v>
          </cell>
          <cell r="Q15776">
            <v>29.119529069999999</v>
          </cell>
        </row>
        <row r="15777">
          <cell r="H15777" t="str">
            <v>56-81-5</v>
          </cell>
          <cell r="I15777" t="str">
            <v>56-81</v>
          </cell>
          <cell r="J15777">
            <v>4</v>
          </cell>
          <cell r="K15777">
            <v>5</v>
          </cell>
          <cell r="L15777">
            <v>5</v>
          </cell>
          <cell r="M15777">
            <v>44</v>
          </cell>
          <cell r="N15777">
            <v>626445.8456</v>
          </cell>
          <cell r="O15777">
            <v>3222076.4870000002</v>
          </cell>
          <cell r="P15777">
            <v>82.299668870000005</v>
          </cell>
          <cell r="Q15777">
            <v>29.120882590000001</v>
          </cell>
        </row>
        <row r="15778">
          <cell r="H15778" t="str">
            <v>56-81-6</v>
          </cell>
          <cell r="I15778" t="str">
            <v>56-81</v>
          </cell>
          <cell r="J15778">
            <v>4</v>
          </cell>
          <cell r="K15778">
            <v>5</v>
          </cell>
          <cell r="L15778">
            <v>5</v>
          </cell>
          <cell r="M15778">
            <v>44</v>
          </cell>
          <cell r="N15778">
            <v>626445.8456</v>
          </cell>
          <cell r="O15778">
            <v>3222226.4870000002</v>
          </cell>
          <cell r="P15778">
            <v>82.299685890000006</v>
          </cell>
          <cell r="Q15778">
            <v>29.12223612</v>
          </cell>
        </row>
        <row r="15779">
          <cell r="H15779" t="str">
            <v>56-82-1</v>
          </cell>
          <cell r="I15779" t="str">
            <v>56-82</v>
          </cell>
          <cell r="J15779">
            <v>4</v>
          </cell>
          <cell r="K15779">
            <v>4</v>
          </cell>
          <cell r="L15779">
            <v>5</v>
          </cell>
          <cell r="M15779">
            <v>44</v>
          </cell>
          <cell r="N15779">
            <v>626049.16379999998</v>
          </cell>
          <cell r="O15779">
            <v>3225925.3190000001</v>
          </cell>
          <cell r="P15779">
            <v>82.296028149999998</v>
          </cell>
          <cell r="Q15779">
            <v>29.155651850000002</v>
          </cell>
        </row>
        <row r="15780">
          <cell r="H15780" t="str">
            <v>56-82-2</v>
          </cell>
          <cell r="I15780" t="str">
            <v>56-82</v>
          </cell>
          <cell r="J15780">
            <v>4</v>
          </cell>
          <cell r="K15780">
            <v>4</v>
          </cell>
          <cell r="L15780">
            <v>5</v>
          </cell>
          <cell r="M15780">
            <v>44</v>
          </cell>
          <cell r="N15780">
            <v>626049.16379999998</v>
          </cell>
          <cell r="O15780">
            <v>3226075.3190000001</v>
          </cell>
          <cell r="P15780">
            <v>82.296045149999998</v>
          </cell>
          <cell r="Q15780">
            <v>29.15700537</v>
          </cell>
        </row>
        <row r="15781">
          <cell r="H15781" t="str">
            <v>56-82-3</v>
          </cell>
          <cell r="I15781" t="str">
            <v>56-82</v>
          </cell>
          <cell r="J15781">
            <v>4</v>
          </cell>
          <cell r="K15781">
            <v>4</v>
          </cell>
          <cell r="L15781">
            <v>4</v>
          </cell>
          <cell r="M15781">
            <v>44</v>
          </cell>
          <cell r="N15781">
            <v>626049.16379999998</v>
          </cell>
          <cell r="O15781">
            <v>3226225.3190000001</v>
          </cell>
          <cell r="P15781">
            <v>82.296062149999997</v>
          </cell>
          <cell r="Q15781">
            <v>29.158358880000002</v>
          </cell>
        </row>
        <row r="15782">
          <cell r="H15782" t="str">
            <v>56-82-4</v>
          </cell>
          <cell r="I15782" t="str">
            <v>56-82</v>
          </cell>
          <cell r="J15782">
            <v>4</v>
          </cell>
          <cell r="K15782">
            <v>4</v>
          </cell>
          <cell r="L15782">
            <v>5</v>
          </cell>
          <cell r="M15782">
            <v>44</v>
          </cell>
          <cell r="N15782">
            <v>626349.16379999998</v>
          </cell>
          <cell r="O15782">
            <v>3225925.3190000001</v>
          </cell>
          <cell r="P15782">
            <v>82.299112070000007</v>
          </cell>
          <cell r="Q15782">
            <v>29.155621979999999</v>
          </cell>
        </row>
        <row r="15783">
          <cell r="H15783" t="str">
            <v>56-82-5</v>
          </cell>
          <cell r="I15783" t="str">
            <v>56-82</v>
          </cell>
          <cell r="J15783">
            <v>4</v>
          </cell>
          <cell r="K15783">
            <v>4</v>
          </cell>
          <cell r="L15783">
            <v>5</v>
          </cell>
          <cell r="M15783">
            <v>44</v>
          </cell>
          <cell r="N15783">
            <v>626349.16379999998</v>
          </cell>
          <cell r="O15783">
            <v>3226075.3190000001</v>
          </cell>
          <cell r="P15783">
            <v>82.299129109999996</v>
          </cell>
          <cell r="Q15783">
            <v>29.156975490000001</v>
          </cell>
        </row>
        <row r="15784">
          <cell r="H15784" t="str">
            <v>56-82-6</v>
          </cell>
          <cell r="I15784" t="str">
            <v>56-82</v>
          </cell>
          <cell r="J15784">
            <v>4</v>
          </cell>
          <cell r="K15784">
            <v>4</v>
          </cell>
          <cell r="L15784">
            <v>4</v>
          </cell>
          <cell r="M15784">
            <v>44</v>
          </cell>
          <cell r="N15784">
            <v>626349.16379999998</v>
          </cell>
          <cell r="O15784">
            <v>3226225.3190000001</v>
          </cell>
          <cell r="P15784">
            <v>82.299146149999999</v>
          </cell>
          <cell r="Q15784">
            <v>29.158329009999999</v>
          </cell>
        </row>
        <row r="15785">
          <cell r="H15785" t="str">
            <v>56-83-1</v>
          </cell>
          <cell r="I15785" t="str">
            <v>56-83</v>
          </cell>
          <cell r="J15785">
            <v>4</v>
          </cell>
          <cell r="K15785">
            <v>4</v>
          </cell>
          <cell r="L15785">
            <v>4</v>
          </cell>
          <cell r="M15785">
            <v>44</v>
          </cell>
          <cell r="N15785">
            <v>625952.48199999996</v>
          </cell>
          <cell r="O15785">
            <v>3229924.15</v>
          </cell>
          <cell r="P15785">
            <v>82.295487429999994</v>
          </cell>
          <cell r="Q15785">
            <v>29.1917446</v>
          </cell>
        </row>
        <row r="15786">
          <cell r="H15786" t="str">
            <v>56-83-2</v>
          </cell>
          <cell r="I15786" t="str">
            <v>56-83</v>
          </cell>
          <cell r="J15786">
            <v>4</v>
          </cell>
          <cell r="K15786">
            <v>4</v>
          </cell>
          <cell r="L15786">
            <v>4</v>
          </cell>
          <cell r="M15786">
            <v>44</v>
          </cell>
          <cell r="N15786">
            <v>625952.48199999996</v>
          </cell>
          <cell r="O15786">
            <v>3230074.15</v>
          </cell>
          <cell r="P15786">
            <v>82.295504449999996</v>
          </cell>
          <cell r="Q15786">
            <v>29.193098110000001</v>
          </cell>
        </row>
        <row r="15787">
          <cell r="H15787" t="str">
            <v>56-83-3</v>
          </cell>
          <cell r="I15787" t="str">
            <v>56-83</v>
          </cell>
          <cell r="J15787">
            <v>4</v>
          </cell>
          <cell r="K15787">
            <v>4</v>
          </cell>
          <cell r="L15787">
            <v>4</v>
          </cell>
          <cell r="M15787">
            <v>44</v>
          </cell>
          <cell r="N15787">
            <v>625952.48199999996</v>
          </cell>
          <cell r="O15787">
            <v>3230224.15</v>
          </cell>
          <cell r="P15787">
            <v>82.295521460000003</v>
          </cell>
          <cell r="Q15787">
            <v>29.194451610000002</v>
          </cell>
        </row>
        <row r="15788">
          <cell r="H15788" t="str">
            <v>56-83-4</v>
          </cell>
          <cell r="I15788" t="str">
            <v>56-83</v>
          </cell>
          <cell r="J15788">
            <v>4</v>
          </cell>
          <cell r="K15788">
            <v>4</v>
          </cell>
          <cell r="L15788">
            <v>4</v>
          </cell>
          <cell r="M15788">
            <v>44</v>
          </cell>
          <cell r="N15788">
            <v>626252.48199999996</v>
          </cell>
          <cell r="O15788">
            <v>3229924.15</v>
          </cell>
          <cell r="P15788">
            <v>82.298572440000001</v>
          </cell>
          <cell r="Q15788">
            <v>29.191714699999999</v>
          </cell>
        </row>
        <row r="15789">
          <cell r="H15789" t="str">
            <v>56-83-5</v>
          </cell>
          <cell r="I15789" t="str">
            <v>56-83</v>
          </cell>
          <cell r="J15789">
            <v>4</v>
          </cell>
          <cell r="K15789">
            <v>4</v>
          </cell>
          <cell r="L15789">
            <v>4</v>
          </cell>
          <cell r="M15789">
            <v>44</v>
          </cell>
          <cell r="N15789">
            <v>626252.48199999996</v>
          </cell>
          <cell r="O15789">
            <v>3230074.15</v>
          </cell>
          <cell r="P15789">
            <v>82.298589489999998</v>
          </cell>
          <cell r="Q15789">
            <v>29.19306821</v>
          </cell>
        </row>
        <row r="15790">
          <cell r="H15790" t="str">
            <v>56-83-6</v>
          </cell>
          <cell r="I15790" t="str">
            <v>56-83</v>
          </cell>
          <cell r="J15790">
            <v>4</v>
          </cell>
          <cell r="K15790">
            <v>4</v>
          </cell>
          <cell r="L15790">
            <v>4</v>
          </cell>
          <cell r="M15790">
            <v>44</v>
          </cell>
          <cell r="N15790">
            <v>626252.48199999996</v>
          </cell>
          <cell r="O15790">
            <v>3230224.15</v>
          </cell>
          <cell r="P15790">
            <v>82.298606550000002</v>
          </cell>
          <cell r="Q15790">
            <v>29.194421720000001</v>
          </cell>
        </row>
        <row r="15791">
          <cell r="H15791" t="str">
            <v>56-84-1</v>
          </cell>
          <cell r="I15791" t="str">
            <v>56-84</v>
          </cell>
          <cell r="J15791">
            <v>4</v>
          </cell>
          <cell r="K15791">
            <v>4</v>
          </cell>
          <cell r="L15791">
            <v>4</v>
          </cell>
          <cell r="M15791">
            <v>44</v>
          </cell>
          <cell r="N15791">
            <v>625855.80009999999</v>
          </cell>
          <cell r="O15791">
            <v>3233922.9819999998</v>
          </cell>
          <cell r="P15791">
            <v>82.294946850000002</v>
          </cell>
          <cell r="Q15791">
            <v>29.22783716</v>
          </cell>
        </row>
        <row r="15792">
          <cell r="H15792" t="str">
            <v>56-84-2</v>
          </cell>
          <cell r="I15792" t="str">
            <v>56-84</v>
          </cell>
          <cell r="J15792">
            <v>4</v>
          </cell>
          <cell r="K15792">
            <v>4</v>
          </cell>
          <cell r="L15792">
            <v>4</v>
          </cell>
          <cell r="M15792">
            <v>44</v>
          </cell>
          <cell r="N15792">
            <v>625855.80009999999</v>
          </cell>
          <cell r="O15792">
            <v>3234072.9819999998</v>
          </cell>
          <cell r="P15792">
            <v>82.294963879999997</v>
          </cell>
          <cell r="Q15792">
            <v>29.22919066</v>
          </cell>
        </row>
        <row r="15793">
          <cell r="H15793" t="str">
            <v>56-84-3</v>
          </cell>
          <cell r="I15793" t="str">
            <v>56-84</v>
          </cell>
          <cell r="J15793">
            <v>4</v>
          </cell>
          <cell r="K15793">
            <v>4</v>
          </cell>
          <cell r="L15793">
            <v>4</v>
          </cell>
          <cell r="M15793">
            <v>44</v>
          </cell>
          <cell r="N15793">
            <v>625855.80009999999</v>
          </cell>
          <cell r="O15793">
            <v>3234222.9819999998</v>
          </cell>
          <cell r="P15793">
            <v>82.294980910000007</v>
          </cell>
          <cell r="Q15793">
            <v>29.230544170000002</v>
          </cell>
        </row>
        <row r="15794">
          <cell r="H15794" t="str">
            <v>56-84-4</v>
          </cell>
          <cell r="I15794" t="str">
            <v>56-84</v>
          </cell>
          <cell r="J15794">
            <v>4</v>
          </cell>
          <cell r="K15794">
            <v>4</v>
          </cell>
          <cell r="L15794">
            <v>4</v>
          </cell>
          <cell r="M15794">
            <v>44</v>
          </cell>
          <cell r="N15794">
            <v>626155.80009999999</v>
          </cell>
          <cell r="O15794">
            <v>3233922.9819999998</v>
          </cell>
          <cell r="P15794">
            <v>82.298032930000005</v>
          </cell>
          <cell r="Q15794">
            <v>29.227807250000001</v>
          </cell>
        </row>
        <row r="15795">
          <cell r="H15795" t="str">
            <v>56-84-5</v>
          </cell>
          <cell r="I15795" t="str">
            <v>56-84</v>
          </cell>
          <cell r="J15795">
            <v>4</v>
          </cell>
          <cell r="K15795">
            <v>4</v>
          </cell>
          <cell r="L15795">
            <v>4</v>
          </cell>
          <cell r="M15795">
            <v>44</v>
          </cell>
          <cell r="N15795">
            <v>626155.80009999999</v>
          </cell>
          <cell r="O15795">
            <v>3234072.9819999998</v>
          </cell>
          <cell r="P15795">
            <v>82.298050009999997</v>
          </cell>
          <cell r="Q15795">
            <v>29.229160749999998</v>
          </cell>
        </row>
        <row r="15796">
          <cell r="H15796" t="str">
            <v>56-84-6</v>
          </cell>
          <cell r="I15796" t="str">
            <v>56-84</v>
          </cell>
          <cell r="J15796">
            <v>4</v>
          </cell>
          <cell r="K15796">
            <v>4</v>
          </cell>
          <cell r="L15796">
            <v>4</v>
          </cell>
          <cell r="M15796">
            <v>44</v>
          </cell>
          <cell r="N15796">
            <v>626155.80009999999</v>
          </cell>
          <cell r="O15796">
            <v>3234222.9819999998</v>
          </cell>
          <cell r="P15796">
            <v>82.298067079999996</v>
          </cell>
          <cell r="Q15796">
            <v>29.230514249999999</v>
          </cell>
        </row>
        <row r="15797">
          <cell r="H15797" t="str">
            <v>56-85-1</v>
          </cell>
          <cell r="I15797" t="str">
            <v>56-85</v>
          </cell>
          <cell r="J15797">
            <v>4</v>
          </cell>
          <cell r="K15797">
            <v>4</v>
          </cell>
          <cell r="L15797">
            <v>4</v>
          </cell>
          <cell r="M15797">
            <v>44</v>
          </cell>
          <cell r="N15797">
            <v>625759.11829999997</v>
          </cell>
          <cell r="O15797">
            <v>3237921.8130000001</v>
          </cell>
          <cell r="P15797">
            <v>82.2944064</v>
          </cell>
          <cell r="Q15797">
            <v>29.26392955</v>
          </cell>
        </row>
        <row r="15798">
          <cell r="H15798" t="str">
            <v>56-85-2</v>
          </cell>
          <cell r="I15798" t="str">
            <v>56-85</v>
          </cell>
          <cell r="J15798">
            <v>4</v>
          </cell>
          <cell r="K15798">
            <v>4</v>
          </cell>
          <cell r="L15798">
            <v>4</v>
          </cell>
          <cell r="M15798">
            <v>44</v>
          </cell>
          <cell r="N15798">
            <v>625759.11829999997</v>
          </cell>
          <cell r="O15798">
            <v>3238071.8130000001</v>
          </cell>
          <cell r="P15798">
            <v>82.294423449999996</v>
          </cell>
          <cell r="Q15798">
            <v>29.26528304</v>
          </cell>
        </row>
        <row r="15799">
          <cell r="H15799" t="str">
            <v>56-85-3</v>
          </cell>
          <cell r="I15799" t="str">
            <v>56-85</v>
          </cell>
          <cell r="J15799">
            <v>4</v>
          </cell>
          <cell r="K15799">
            <v>4</v>
          </cell>
          <cell r="L15799">
            <v>4</v>
          </cell>
          <cell r="M15799">
            <v>44</v>
          </cell>
          <cell r="N15799">
            <v>625759.11829999997</v>
          </cell>
          <cell r="O15799">
            <v>3238221.8130000001</v>
          </cell>
          <cell r="P15799">
            <v>82.294440499999993</v>
          </cell>
          <cell r="Q15799">
            <v>29.26663654</v>
          </cell>
        </row>
        <row r="15800">
          <cell r="H15800" t="str">
            <v>56-85-4</v>
          </cell>
          <cell r="I15800" t="str">
            <v>56-85</v>
          </cell>
          <cell r="J15800">
            <v>4</v>
          </cell>
          <cell r="K15800">
            <v>4</v>
          </cell>
          <cell r="L15800">
            <v>4</v>
          </cell>
          <cell r="M15800">
            <v>44</v>
          </cell>
          <cell r="N15800">
            <v>626059.11829999997</v>
          </cell>
          <cell r="O15800">
            <v>3237921.8130000001</v>
          </cell>
          <cell r="P15800">
            <v>82.297493560000007</v>
          </cell>
          <cell r="Q15800">
            <v>29.263899609999999</v>
          </cell>
        </row>
        <row r="15801">
          <cell r="H15801" t="str">
            <v>56-85-5</v>
          </cell>
          <cell r="I15801" t="str">
            <v>56-85</v>
          </cell>
          <cell r="J15801">
            <v>4</v>
          </cell>
          <cell r="K15801">
            <v>4</v>
          </cell>
          <cell r="L15801">
            <v>4</v>
          </cell>
          <cell r="M15801">
            <v>44</v>
          </cell>
          <cell r="N15801">
            <v>626059.11829999997</v>
          </cell>
          <cell r="O15801">
            <v>3238071.8130000001</v>
          </cell>
          <cell r="P15801">
            <v>82.297510650000007</v>
          </cell>
          <cell r="Q15801">
            <v>29.26525311</v>
          </cell>
        </row>
        <row r="15802">
          <cell r="H15802" t="str">
            <v>56-85-6</v>
          </cell>
          <cell r="I15802" t="str">
            <v>56-85</v>
          </cell>
          <cell r="J15802">
            <v>4</v>
          </cell>
          <cell r="K15802">
            <v>4</v>
          </cell>
          <cell r="L15802">
            <v>4</v>
          </cell>
          <cell r="M15802">
            <v>44</v>
          </cell>
          <cell r="N15802">
            <v>626059.11829999997</v>
          </cell>
          <cell r="O15802">
            <v>3238221.8130000001</v>
          </cell>
          <cell r="P15802">
            <v>82.29752775</v>
          </cell>
          <cell r="Q15802">
            <v>29.266606599999999</v>
          </cell>
        </row>
        <row r="15803">
          <cell r="H15803" t="str">
            <v>56-86-1</v>
          </cell>
          <cell r="I15803" t="str">
            <v>56-86</v>
          </cell>
          <cell r="J15803">
            <v>4</v>
          </cell>
          <cell r="K15803">
            <v>4</v>
          </cell>
          <cell r="L15803">
            <v>4</v>
          </cell>
          <cell r="M15803">
            <v>44</v>
          </cell>
          <cell r="N15803">
            <v>625662.43649999995</v>
          </cell>
          <cell r="O15803">
            <v>3241920.6439999999</v>
          </cell>
          <cell r="P15803">
            <v>82.293866070000007</v>
          </cell>
          <cell r="Q15803">
            <v>29.300021749999999</v>
          </cell>
        </row>
        <row r="15804">
          <cell r="H15804" t="str">
            <v>56-86-2</v>
          </cell>
          <cell r="I15804" t="str">
            <v>56-86</v>
          </cell>
          <cell r="J15804">
            <v>4</v>
          </cell>
          <cell r="K15804">
            <v>4</v>
          </cell>
          <cell r="L15804">
            <v>4</v>
          </cell>
          <cell r="M15804">
            <v>44</v>
          </cell>
          <cell r="N15804">
            <v>625662.43649999995</v>
          </cell>
          <cell r="O15804">
            <v>3242070.6439999999</v>
          </cell>
          <cell r="P15804">
            <v>82.293883140000005</v>
          </cell>
          <cell r="Q15804">
            <v>29.301375239999999</v>
          </cell>
        </row>
        <row r="15805">
          <cell r="H15805" t="str">
            <v>56-86-3</v>
          </cell>
          <cell r="I15805" t="str">
            <v>56-86</v>
          </cell>
          <cell r="J15805">
            <v>4</v>
          </cell>
          <cell r="K15805">
            <v>4</v>
          </cell>
          <cell r="L15805">
            <v>4</v>
          </cell>
          <cell r="M15805">
            <v>44</v>
          </cell>
          <cell r="N15805">
            <v>625662.43649999995</v>
          </cell>
          <cell r="O15805">
            <v>3242220.6439999999</v>
          </cell>
          <cell r="P15805">
            <v>82.293900210000004</v>
          </cell>
          <cell r="Q15805">
            <v>29.302728729999998</v>
          </cell>
        </row>
        <row r="15806">
          <cell r="H15806" t="str">
            <v>56-86-4</v>
          </cell>
          <cell r="I15806" t="str">
            <v>56-86</v>
          </cell>
          <cell r="J15806">
            <v>4</v>
          </cell>
          <cell r="K15806">
            <v>4</v>
          </cell>
          <cell r="L15806">
            <v>4</v>
          </cell>
          <cell r="M15806">
            <v>44</v>
          </cell>
          <cell r="N15806">
            <v>625962.43649999995</v>
          </cell>
          <cell r="O15806">
            <v>3241920.6439999999</v>
          </cell>
          <cell r="P15806">
            <v>82.296954330000005</v>
          </cell>
          <cell r="Q15806">
            <v>29.299991800000001</v>
          </cell>
        </row>
        <row r="15807">
          <cell r="H15807" t="str">
            <v>56-86-5</v>
          </cell>
          <cell r="I15807" t="str">
            <v>56-86</v>
          </cell>
          <cell r="J15807">
            <v>4</v>
          </cell>
          <cell r="K15807">
            <v>4</v>
          </cell>
          <cell r="L15807">
            <v>4</v>
          </cell>
          <cell r="M15807">
            <v>44</v>
          </cell>
          <cell r="N15807">
            <v>625962.43649999995</v>
          </cell>
          <cell r="O15807">
            <v>3242070.6439999999</v>
          </cell>
          <cell r="P15807">
            <v>82.296971439999993</v>
          </cell>
          <cell r="Q15807">
            <v>29.30134528</v>
          </cell>
        </row>
        <row r="15808">
          <cell r="H15808" t="str">
            <v>56-86-6</v>
          </cell>
          <cell r="I15808" t="str">
            <v>56-86</v>
          </cell>
          <cell r="J15808">
            <v>4</v>
          </cell>
          <cell r="K15808">
            <v>4</v>
          </cell>
          <cell r="L15808">
            <v>4</v>
          </cell>
          <cell r="M15808">
            <v>44</v>
          </cell>
          <cell r="N15808">
            <v>625962.43649999995</v>
          </cell>
          <cell r="O15808">
            <v>3242220.6439999999</v>
          </cell>
          <cell r="P15808">
            <v>82.296988549999995</v>
          </cell>
          <cell r="Q15808">
            <v>29.302698769999999</v>
          </cell>
        </row>
        <row r="15809">
          <cell r="H15809" t="str">
            <v>56-87-1</v>
          </cell>
          <cell r="I15809" t="str">
            <v>56-87</v>
          </cell>
          <cell r="J15809">
            <v>4</v>
          </cell>
          <cell r="K15809">
            <v>4</v>
          </cell>
          <cell r="L15809">
            <v>4</v>
          </cell>
          <cell r="M15809">
            <v>44</v>
          </cell>
          <cell r="N15809">
            <v>625565.75470000005</v>
          </cell>
          <cell r="O15809">
            <v>3245919.4759999998</v>
          </cell>
          <cell r="P15809">
            <v>82.293325879999998</v>
          </cell>
          <cell r="Q15809">
            <v>29.336113780000002</v>
          </cell>
        </row>
        <row r="15810">
          <cell r="H15810" t="str">
            <v>56-87-2</v>
          </cell>
          <cell r="I15810" t="str">
            <v>56-87</v>
          </cell>
          <cell r="J15810">
            <v>4</v>
          </cell>
          <cell r="K15810">
            <v>4</v>
          </cell>
          <cell r="L15810">
            <v>4</v>
          </cell>
          <cell r="M15810">
            <v>44</v>
          </cell>
          <cell r="N15810">
            <v>625565.75470000005</v>
          </cell>
          <cell r="O15810">
            <v>3246069.4759999998</v>
          </cell>
          <cell r="P15810">
            <v>82.293342969999998</v>
          </cell>
          <cell r="Q15810">
            <v>29.33746726</v>
          </cell>
        </row>
        <row r="15811">
          <cell r="H15811" t="str">
            <v>56-87-3</v>
          </cell>
          <cell r="I15811" t="str">
            <v>56-87</v>
          </cell>
          <cell r="J15811">
            <v>4</v>
          </cell>
          <cell r="K15811">
            <v>4</v>
          </cell>
          <cell r="L15811">
            <v>4</v>
          </cell>
          <cell r="M15811">
            <v>44</v>
          </cell>
          <cell r="N15811">
            <v>625565.75470000005</v>
          </cell>
          <cell r="O15811">
            <v>3246219.4759999998</v>
          </cell>
          <cell r="P15811">
            <v>82.293360059999998</v>
          </cell>
          <cell r="Q15811">
            <v>29.338820739999999</v>
          </cell>
        </row>
        <row r="15812">
          <cell r="H15812" t="str">
            <v>56-87-4</v>
          </cell>
          <cell r="I15812" t="str">
            <v>56-87</v>
          </cell>
          <cell r="J15812">
            <v>4</v>
          </cell>
          <cell r="K15812">
            <v>4</v>
          </cell>
          <cell r="L15812">
            <v>4</v>
          </cell>
          <cell r="M15812">
            <v>44</v>
          </cell>
          <cell r="N15812">
            <v>625865.75470000005</v>
          </cell>
          <cell r="O15812">
            <v>3245919.4759999998</v>
          </cell>
          <cell r="P15812">
            <v>82.29641522</v>
          </cell>
          <cell r="Q15812">
            <v>29.336083800000001</v>
          </cell>
        </row>
        <row r="15813">
          <cell r="H15813" t="str">
            <v>56-87-5</v>
          </cell>
          <cell r="I15813" t="str">
            <v>56-87</v>
          </cell>
          <cell r="J15813">
            <v>4</v>
          </cell>
          <cell r="K15813">
            <v>4</v>
          </cell>
          <cell r="L15813">
            <v>4</v>
          </cell>
          <cell r="M15813">
            <v>44</v>
          </cell>
          <cell r="N15813">
            <v>625865.75470000005</v>
          </cell>
          <cell r="O15813">
            <v>3246069.4759999998</v>
          </cell>
          <cell r="P15813">
            <v>82.296432350000003</v>
          </cell>
          <cell r="Q15813">
            <v>29.33743728</v>
          </cell>
        </row>
        <row r="15814">
          <cell r="H15814" t="str">
            <v>56-87-6</v>
          </cell>
          <cell r="I15814" t="str">
            <v>56-87</v>
          </cell>
          <cell r="J15814">
            <v>4</v>
          </cell>
          <cell r="K15814">
            <v>4</v>
          </cell>
          <cell r="L15814">
            <v>4</v>
          </cell>
          <cell r="M15814">
            <v>44</v>
          </cell>
          <cell r="N15814">
            <v>625865.75470000005</v>
          </cell>
          <cell r="O15814">
            <v>3246219.4759999998</v>
          </cell>
          <cell r="P15814">
            <v>82.296449480000007</v>
          </cell>
          <cell r="Q15814">
            <v>29.338790759999998</v>
          </cell>
        </row>
        <row r="15815">
          <cell r="H15815" t="str">
            <v>56-88-1</v>
          </cell>
          <cell r="I15815" t="str">
            <v>56-88</v>
          </cell>
          <cell r="J15815">
            <v>4</v>
          </cell>
          <cell r="K15815">
            <v>4</v>
          </cell>
          <cell r="L15815">
            <v>4</v>
          </cell>
          <cell r="M15815">
            <v>44</v>
          </cell>
          <cell r="N15815">
            <v>625469.07279999997</v>
          </cell>
          <cell r="O15815">
            <v>3249918.307</v>
          </cell>
          <cell r="P15815">
            <v>82.292785820000006</v>
          </cell>
          <cell r="Q15815">
            <v>29.372205619999999</v>
          </cell>
        </row>
        <row r="15816">
          <cell r="H15816" t="str">
            <v>56-88-2</v>
          </cell>
          <cell r="I15816" t="str">
            <v>56-88</v>
          </cell>
          <cell r="J15816">
            <v>4</v>
          </cell>
          <cell r="K15816">
            <v>4</v>
          </cell>
          <cell r="L15816">
            <v>4</v>
          </cell>
          <cell r="M15816">
            <v>44</v>
          </cell>
          <cell r="N15816">
            <v>625469.07279999997</v>
          </cell>
          <cell r="O15816">
            <v>3250068.307</v>
          </cell>
          <cell r="P15816">
            <v>82.29280292</v>
          </cell>
          <cell r="Q15816">
            <v>29.373559100000001</v>
          </cell>
        </row>
        <row r="15817">
          <cell r="H15817" t="str">
            <v>56-88-3</v>
          </cell>
          <cell r="I15817" t="str">
            <v>56-88</v>
          </cell>
          <cell r="J15817">
            <v>4</v>
          </cell>
          <cell r="K15817">
            <v>4</v>
          </cell>
          <cell r="L15817">
            <v>4</v>
          </cell>
          <cell r="M15817">
            <v>44</v>
          </cell>
          <cell r="N15817">
            <v>625469.07279999997</v>
          </cell>
          <cell r="O15817">
            <v>3250218.307</v>
          </cell>
          <cell r="P15817">
            <v>82.292820030000001</v>
          </cell>
          <cell r="Q15817">
            <v>29.374912569999999</v>
          </cell>
        </row>
        <row r="15818">
          <cell r="H15818" t="str">
            <v>56-88-4</v>
          </cell>
          <cell r="I15818" t="str">
            <v>56-88</v>
          </cell>
          <cell r="J15818">
            <v>4</v>
          </cell>
          <cell r="K15818">
            <v>4</v>
          </cell>
          <cell r="L15818">
            <v>4</v>
          </cell>
          <cell r="M15818">
            <v>44</v>
          </cell>
          <cell r="N15818">
            <v>625769.07279999997</v>
          </cell>
          <cell r="O15818">
            <v>3249918.307</v>
          </cell>
          <cell r="P15818">
            <v>82.295876250000006</v>
          </cell>
          <cell r="Q15818">
            <v>29.37217562</v>
          </cell>
        </row>
        <row r="15819">
          <cell r="H15819" t="str">
            <v>56-88-5</v>
          </cell>
          <cell r="I15819" t="str">
            <v>56-88</v>
          </cell>
          <cell r="J15819">
            <v>4</v>
          </cell>
          <cell r="K15819">
            <v>4</v>
          </cell>
          <cell r="L15819">
            <v>4</v>
          </cell>
          <cell r="M15819">
            <v>44</v>
          </cell>
          <cell r="N15819">
            <v>625769.07279999997</v>
          </cell>
          <cell r="O15819">
            <v>3250068.307</v>
          </cell>
          <cell r="P15819">
            <v>82.295893399999997</v>
          </cell>
          <cell r="Q15819">
            <v>29.373529099999999</v>
          </cell>
        </row>
        <row r="15820">
          <cell r="H15820" t="str">
            <v>56-88-6</v>
          </cell>
          <cell r="I15820" t="str">
            <v>56-88</v>
          </cell>
          <cell r="J15820">
            <v>4</v>
          </cell>
          <cell r="K15820">
            <v>4</v>
          </cell>
          <cell r="L15820">
            <v>4</v>
          </cell>
          <cell r="M15820">
            <v>44</v>
          </cell>
          <cell r="N15820">
            <v>625769.07279999997</v>
          </cell>
          <cell r="O15820">
            <v>3250218.307</v>
          </cell>
          <cell r="P15820">
            <v>82.295910539999994</v>
          </cell>
          <cell r="Q15820">
            <v>29.37488257</v>
          </cell>
        </row>
        <row r="15821">
          <cell r="H15821" t="str">
            <v>56-89-1</v>
          </cell>
          <cell r="I15821" t="str">
            <v>56-89</v>
          </cell>
          <cell r="J15821">
            <v>4</v>
          </cell>
          <cell r="K15821">
            <v>4</v>
          </cell>
          <cell r="L15821">
            <v>4</v>
          </cell>
          <cell r="M15821">
            <v>44</v>
          </cell>
          <cell r="N15821">
            <v>625372.39099999995</v>
          </cell>
          <cell r="O15821">
            <v>3253917.139</v>
          </cell>
          <cell r="P15821">
            <v>82.292245890000004</v>
          </cell>
          <cell r="Q15821">
            <v>29.40829729</v>
          </cell>
        </row>
        <row r="15822">
          <cell r="H15822" t="str">
            <v>56-89-2</v>
          </cell>
          <cell r="I15822" t="str">
            <v>56-89</v>
          </cell>
          <cell r="J15822">
            <v>4</v>
          </cell>
          <cell r="K15822">
            <v>4</v>
          </cell>
          <cell r="L15822">
            <v>4</v>
          </cell>
          <cell r="M15822">
            <v>44</v>
          </cell>
          <cell r="N15822">
            <v>625372.39099999995</v>
          </cell>
          <cell r="O15822">
            <v>3254067.139</v>
          </cell>
          <cell r="P15822">
            <v>82.292263009999999</v>
          </cell>
          <cell r="Q15822">
            <v>29.409650750000001</v>
          </cell>
        </row>
        <row r="15823">
          <cell r="H15823" t="str">
            <v>56-89-3</v>
          </cell>
          <cell r="I15823" t="str">
            <v>56-89</v>
          </cell>
          <cell r="J15823">
            <v>4</v>
          </cell>
          <cell r="K15823">
            <v>4</v>
          </cell>
          <cell r="L15823">
            <v>4</v>
          </cell>
          <cell r="M15823">
            <v>44</v>
          </cell>
          <cell r="N15823">
            <v>625372.39099999995</v>
          </cell>
          <cell r="O15823">
            <v>3254217.139</v>
          </cell>
          <cell r="P15823">
            <v>82.292280129999995</v>
          </cell>
          <cell r="Q15823">
            <v>29.411004219999999</v>
          </cell>
        </row>
        <row r="15824">
          <cell r="H15824" t="str">
            <v>56-89-4</v>
          </cell>
          <cell r="I15824" t="str">
            <v>56-89</v>
          </cell>
          <cell r="J15824">
            <v>4</v>
          </cell>
          <cell r="K15824">
            <v>4</v>
          </cell>
          <cell r="L15824">
            <v>4</v>
          </cell>
          <cell r="M15824">
            <v>44</v>
          </cell>
          <cell r="N15824">
            <v>625672.39099999995</v>
          </cell>
          <cell r="O15824">
            <v>3253917.139</v>
          </cell>
          <cell r="P15824">
            <v>82.295337410000002</v>
          </cell>
          <cell r="Q15824">
            <v>29.40826727</v>
          </cell>
        </row>
        <row r="15825">
          <cell r="H15825" t="str">
            <v>56-89-5</v>
          </cell>
          <cell r="I15825" t="str">
            <v>56-89</v>
          </cell>
          <cell r="J15825">
            <v>4</v>
          </cell>
          <cell r="K15825">
            <v>4</v>
          </cell>
          <cell r="L15825">
            <v>4</v>
          </cell>
          <cell r="M15825">
            <v>44</v>
          </cell>
          <cell r="N15825">
            <v>625672.39099999995</v>
          </cell>
          <cell r="O15825">
            <v>3254067.139</v>
          </cell>
          <cell r="P15825">
            <v>82.295354570000001</v>
          </cell>
          <cell r="Q15825">
            <v>29.40962073</v>
          </cell>
        </row>
        <row r="15826">
          <cell r="H15826" t="str">
            <v>56-89-6</v>
          </cell>
          <cell r="I15826" t="str">
            <v>56-89</v>
          </cell>
          <cell r="J15826">
            <v>4</v>
          </cell>
          <cell r="K15826">
            <v>4</v>
          </cell>
          <cell r="L15826">
            <v>4</v>
          </cell>
          <cell r="M15826">
            <v>44</v>
          </cell>
          <cell r="N15826">
            <v>625672.39099999995</v>
          </cell>
          <cell r="O15826">
            <v>3254217.139</v>
          </cell>
          <cell r="P15826">
            <v>82.295371739999993</v>
          </cell>
          <cell r="Q15826">
            <v>29.410974199999998</v>
          </cell>
        </row>
        <row r="15827">
          <cell r="H15827" t="str">
            <v>56-90-1</v>
          </cell>
          <cell r="I15827" t="str">
            <v>56-90</v>
          </cell>
          <cell r="J15827">
            <v>4</v>
          </cell>
          <cell r="K15827">
            <v>5</v>
          </cell>
          <cell r="L15827">
            <v>5</v>
          </cell>
          <cell r="M15827">
            <v>44</v>
          </cell>
          <cell r="N15827">
            <v>625275.70920000004</v>
          </cell>
          <cell r="O15827">
            <v>3257915.97</v>
          </cell>
          <cell r="P15827">
            <v>82.291706079999997</v>
          </cell>
          <cell r="Q15827">
            <v>29.44438877</v>
          </cell>
        </row>
        <row r="15828">
          <cell r="H15828" t="str">
            <v>56-90-2</v>
          </cell>
          <cell r="I15828" t="str">
            <v>56-90</v>
          </cell>
          <cell r="J15828">
            <v>4</v>
          </cell>
          <cell r="K15828">
            <v>5</v>
          </cell>
          <cell r="L15828">
            <v>5</v>
          </cell>
          <cell r="M15828">
            <v>44</v>
          </cell>
          <cell r="N15828">
            <v>625275.70920000004</v>
          </cell>
          <cell r="O15828">
            <v>3258065.97</v>
          </cell>
          <cell r="P15828">
            <v>82.291723219999994</v>
          </cell>
          <cell r="Q15828">
            <v>29.44574223</v>
          </cell>
        </row>
        <row r="15829">
          <cell r="H15829" t="str">
            <v>56-90-3</v>
          </cell>
          <cell r="I15829" t="str">
            <v>56-90</v>
          </cell>
          <cell r="J15829">
            <v>4</v>
          </cell>
          <cell r="K15829">
            <v>5</v>
          </cell>
          <cell r="L15829">
            <v>5</v>
          </cell>
          <cell r="M15829">
            <v>44</v>
          </cell>
          <cell r="N15829">
            <v>625275.70920000004</v>
          </cell>
          <cell r="O15829">
            <v>3258215.97</v>
          </cell>
          <cell r="P15829">
            <v>82.291740369999999</v>
          </cell>
          <cell r="Q15829">
            <v>29.447095690000001</v>
          </cell>
        </row>
        <row r="15830">
          <cell r="H15830" t="str">
            <v>56-90-4</v>
          </cell>
          <cell r="I15830" t="str">
            <v>56-90</v>
          </cell>
          <cell r="J15830">
            <v>4</v>
          </cell>
          <cell r="K15830">
            <v>5</v>
          </cell>
          <cell r="L15830">
            <v>5</v>
          </cell>
          <cell r="M15830">
            <v>44</v>
          </cell>
          <cell r="N15830">
            <v>625575.70920000004</v>
          </cell>
          <cell r="O15830">
            <v>3257915.97</v>
          </cell>
          <cell r="P15830">
            <v>82.294798700000001</v>
          </cell>
          <cell r="Q15830">
            <v>29.444358730000001</v>
          </cell>
        </row>
        <row r="15831">
          <cell r="H15831" t="str">
            <v>56-90-5</v>
          </cell>
          <cell r="I15831" t="str">
            <v>56-90</v>
          </cell>
          <cell r="J15831">
            <v>4</v>
          </cell>
          <cell r="K15831">
            <v>5</v>
          </cell>
          <cell r="L15831">
            <v>5</v>
          </cell>
          <cell r="M15831">
            <v>44</v>
          </cell>
          <cell r="N15831">
            <v>625575.70920000004</v>
          </cell>
          <cell r="O15831">
            <v>3258065.97</v>
          </cell>
          <cell r="P15831">
            <v>82.294815880000002</v>
          </cell>
          <cell r="Q15831">
            <v>29.445712189999998</v>
          </cell>
        </row>
        <row r="15832">
          <cell r="H15832" t="str">
            <v>56-90-6</v>
          </cell>
          <cell r="I15832" t="str">
            <v>56-90</v>
          </cell>
          <cell r="J15832">
            <v>4</v>
          </cell>
          <cell r="K15832">
            <v>5</v>
          </cell>
          <cell r="L15832">
            <v>5</v>
          </cell>
          <cell r="M15832">
            <v>44</v>
          </cell>
          <cell r="N15832">
            <v>625575.70920000004</v>
          </cell>
          <cell r="O15832">
            <v>3258215.97</v>
          </cell>
          <cell r="P15832">
            <v>82.294833060000002</v>
          </cell>
          <cell r="Q15832">
            <v>29.447065640000002</v>
          </cell>
        </row>
        <row r="15833">
          <cell r="H15833" t="str">
            <v>56-91-1</v>
          </cell>
          <cell r="I15833" t="str">
            <v>56-91</v>
          </cell>
          <cell r="J15833">
            <v>4</v>
          </cell>
          <cell r="K15833">
            <v>5</v>
          </cell>
          <cell r="L15833">
            <v>5</v>
          </cell>
          <cell r="M15833">
            <v>44</v>
          </cell>
          <cell r="N15833">
            <v>625179.02740000002</v>
          </cell>
          <cell r="O15833">
            <v>3261914.801</v>
          </cell>
          <cell r="P15833">
            <v>82.291166410000002</v>
          </cell>
          <cell r="Q15833">
            <v>29.480480069999999</v>
          </cell>
        </row>
        <row r="15834">
          <cell r="H15834" t="str">
            <v>56-91-2</v>
          </cell>
          <cell r="I15834" t="str">
            <v>56-91</v>
          </cell>
          <cell r="J15834">
            <v>4</v>
          </cell>
          <cell r="K15834">
            <v>5</v>
          </cell>
          <cell r="L15834">
            <v>5</v>
          </cell>
          <cell r="M15834">
            <v>44</v>
          </cell>
          <cell r="N15834">
            <v>625179.02740000002</v>
          </cell>
          <cell r="O15834">
            <v>3262064.801</v>
          </cell>
          <cell r="P15834">
            <v>82.291183570000001</v>
          </cell>
          <cell r="Q15834">
            <v>29.481833519999999</v>
          </cell>
        </row>
        <row r="15835">
          <cell r="H15835" t="str">
            <v>56-91-3</v>
          </cell>
          <cell r="I15835" t="str">
            <v>56-91</v>
          </cell>
          <cell r="J15835">
            <v>4</v>
          </cell>
          <cell r="K15835">
            <v>5</v>
          </cell>
          <cell r="L15835">
            <v>5</v>
          </cell>
          <cell r="M15835">
            <v>44</v>
          </cell>
          <cell r="N15835">
            <v>625179.02740000002</v>
          </cell>
          <cell r="O15835">
            <v>3262214.801</v>
          </cell>
          <cell r="P15835">
            <v>82.29120073</v>
          </cell>
          <cell r="Q15835">
            <v>29.483186969999998</v>
          </cell>
        </row>
        <row r="15836">
          <cell r="H15836" t="str">
            <v>56-91-4</v>
          </cell>
          <cell r="I15836" t="str">
            <v>56-91</v>
          </cell>
          <cell r="J15836">
            <v>4</v>
          </cell>
          <cell r="K15836">
            <v>5</v>
          </cell>
          <cell r="L15836">
            <v>5</v>
          </cell>
          <cell r="M15836">
            <v>44</v>
          </cell>
          <cell r="N15836">
            <v>625479.02740000002</v>
          </cell>
          <cell r="O15836">
            <v>3261914.801</v>
          </cell>
          <cell r="P15836">
            <v>82.294260120000004</v>
          </cell>
          <cell r="Q15836">
            <v>29.480450009999998</v>
          </cell>
        </row>
        <row r="15837">
          <cell r="H15837" t="str">
            <v>56-91-5</v>
          </cell>
          <cell r="I15837" t="str">
            <v>56-91</v>
          </cell>
          <cell r="J15837">
            <v>4</v>
          </cell>
          <cell r="K15837">
            <v>5</v>
          </cell>
          <cell r="L15837">
            <v>5</v>
          </cell>
          <cell r="M15837">
            <v>44</v>
          </cell>
          <cell r="N15837">
            <v>625479.02740000002</v>
          </cell>
          <cell r="O15837">
            <v>3262064.801</v>
          </cell>
          <cell r="P15837">
            <v>82.294277320000006</v>
          </cell>
          <cell r="Q15837">
            <v>29.481803459999998</v>
          </cell>
        </row>
        <row r="15838">
          <cell r="H15838" t="str">
            <v>56-91-6</v>
          </cell>
          <cell r="I15838" t="str">
            <v>56-91</v>
          </cell>
          <cell r="J15838">
            <v>4</v>
          </cell>
          <cell r="K15838">
            <v>5</v>
          </cell>
          <cell r="L15838">
            <v>5</v>
          </cell>
          <cell r="M15838">
            <v>44</v>
          </cell>
          <cell r="N15838">
            <v>625479.02740000002</v>
          </cell>
          <cell r="O15838">
            <v>3262214.801</v>
          </cell>
          <cell r="P15838">
            <v>82.294294519999994</v>
          </cell>
          <cell r="Q15838">
            <v>29.483156910000002</v>
          </cell>
        </row>
        <row r="15839">
          <cell r="H15839" t="str">
            <v>56-92-1</v>
          </cell>
          <cell r="I15839" t="str">
            <v>56-92</v>
          </cell>
          <cell r="J15839">
            <v>4</v>
          </cell>
          <cell r="K15839">
            <v>5</v>
          </cell>
          <cell r="L15839">
            <v>5</v>
          </cell>
          <cell r="M15839">
            <v>44</v>
          </cell>
          <cell r="N15839">
            <v>625082.34550000005</v>
          </cell>
          <cell r="O15839">
            <v>3265913.6329999999</v>
          </cell>
          <cell r="P15839">
            <v>82.290626860000003</v>
          </cell>
          <cell r="Q15839">
            <v>29.516571190000001</v>
          </cell>
        </row>
        <row r="15840">
          <cell r="H15840" t="str">
            <v>56-92-2</v>
          </cell>
          <cell r="I15840" t="str">
            <v>56-92</v>
          </cell>
          <cell r="J15840">
            <v>4</v>
          </cell>
          <cell r="K15840">
            <v>5</v>
          </cell>
          <cell r="L15840">
            <v>5</v>
          </cell>
          <cell r="M15840">
            <v>44</v>
          </cell>
          <cell r="N15840">
            <v>625082.34550000005</v>
          </cell>
          <cell r="O15840">
            <v>3266063.6329999999</v>
          </cell>
          <cell r="P15840">
            <v>82.290644029999996</v>
          </cell>
          <cell r="Q15840">
            <v>29.51792463</v>
          </cell>
        </row>
        <row r="15841">
          <cell r="H15841" t="str">
            <v>56-92-3</v>
          </cell>
          <cell r="I15841" t="str">
            <v>56-92</v>
          </cell>
          <cell r="J15841">
            <v>4</v>
          </cell>
          <cell r="K15841">
            <v>5</v>
          </cell>
          <cell r="L15841">
            <v>5</v>
          </cell>
          <cell r="M15841">
            <v>44</v>
          </cell>
          <cell r="N15841">
            <v>625082.34550000005</v>
          </cell>
          <cell r="O15841">
            <v>3266213.6329999999</v>
          </cell>
          <cell r="P15841">
            <v>82.290661209999996</v>
          </cell>
          <cell r="Q15841">
            <v>29.519278079999999</v>
          </cell>
        </row>
        <row r="15842">
          <cell r="H15842" t="str">
            <v>56-92-4</v>
          </cell>
          <cell r="I15842" t="str">
            <v>56-92</v>
          </cell>
          <cell r="J15842">
            <v>4</v>
          </cell>
          <cell r="K15842">
            <v>5</v>
          </cell>
          <cell r="L15842">
            <v>5</v>
          </cell>
          <cell r="M15842">
            <v>44</v>
          </cell>
          <cell r="N15842">
            <v>625382.34550000005</v>
          </cell>
          <cell r="O15842">
            <v>3265913.6329999999</v>
          </cell>
          <cell r="P15842">
            <v>82.293721669999996</v>
          </cell>
          <cell r="Q15842">
            <v>29.516541109999999</v>
          </cell>
        </row>
        <row r="15843">
          <cell r="H15843" t="str">
            <v>56-92-5</v>
          </cell>
          <cell r="I15843" t="str">
            <v>56-92</v>
          </cell>
          <cell r="J15843">
            <v>4</v>
          </cell>
          <cell r="K15843">
            <v>5</v>
          </cell>
          <cell r="L15843">
            <v>5</v>
          </cell>
          <cell r="M15843">
            <v>44</v>
          </cell>
          <cell r="N15843">
            <v>625382.34550000005</v>
          </cell>
          <cell r="O15843">
            <v>3266063.6329999999</v>
          </cell>
          <cell r="P15843">
            <v>82.29373889</v>
          </cell>
          <cell r="Q15843">
            <v>29.517894550000001</v>
          </cell>
        </row>
        <row r="15844">
          <cell r="H15844" t="str">
            <v>56-92-6</v>
          </cell>
          <cell r="I15844" t="str">
            <v>56-92</v>
          </cell>
          <cell r="J15844">
            <v>4</v>
          </cell>
          <cell r="K15844">
            <v>5</v>
          </cell>
          <cell r="L15844">
            <v>5</v>
          </cell>
          <cell r="M15844">
            <v>44</v>
          </cell>
          <cell r="N15844">
            <v>625382.34550000005</v>
          </cell>
          <cell r="O15844">
            <v>3266213.6329999999</v>
          </cell>
          <cell r="P15844">
            <v>82.293756110000004</v>
          </cell>
          <cell r="Q15844">
            <v>29.51924799</v>
          </cell>
        </row>
        <row r="15845">
          <cell r="H15845" t="str">
            <v>56-93-1</v>
          </cell>
          <cell r="I15845" t="str">
            <v>56-93</v>
          </cell>
          <cell r="J15845">
            <v>4</v>
          </cell>
          <cell r="K15845">
            <v>4</v>
          </cell>
          <cell r="L15845">
            <v>4</v>
          </cell>
          <cell r="M15845">
            <v>44</v>
          </cell>
          <cell r="N15845">
            <v>624985.66370000003</v>
          </cell>
          <cell r="O15845">
            <v>3269912.4640000002</v>
          </cell>
          <cell r="P15845">
            <v>82.290087439999994</v>
          </cell>
          <cell r="Q15845">
            <v>29.552662130000002</v>
          </cell>
        </row>
        <row r="15846">
          <cell r="H15846" t="str">
            <v>56-93-2</v>
          </cell>
          <cell r="I15846" t="str">
            <v>56-93</v>
          </cell>
          <cell r="J15846">
            <v>4</v>
          </cell>
          <cell r="K15846">
            <v>4</v>
          </cell>
          <cell r="L15846">
            <v>4</v>
          </cell>
          <cell r="M15846">
            <v>44</v>
          </cell>
          <cell r="N15846">
            <v>624985.66370000003</v>
          </cell>
          <cell r="O15846">
            <v>3270062.4640000002</v>
          </cell>
          <cell r="P15846">
            <v>82.290104630000002</v>
          </cell>
          <cell r="Q15846">
            <v>29.55401556</v>
          </cell>
        </row>
        <row r="15847">
          <cell r="H15847" t="str">
            <v>56-93-3</v>
          </cell>
          <cell r="I15847" t="str">
            <v>56-93</v>
          </cell>
          <cell r="J15847">
            <v>4</v>
          </cell>
          <cell r="K15847">
            <v>4</v>
          </cell>
          <cell r="L15847">
            <v>4</v>
          </cell>
          <cell r="M15847">
            <v>44</v>
          </cell>
          <cell r="N15847">
            <v>624985.66370000003</v>
          </cell>
          <cell r="O15847">
            <v>3270212.4640000002</v>
          </cell>
          <cell r="P15847">
            <v>82.290121830000004</v>
          </cell>
          <cell r="Q15847">
            <v>29.555368999999999</v>
          </cell>
        </row>
        <row r="15848">
          <cell r="H15848" t="str">
            <v>56-93-4</v>
          </cell>
          <cell r="I15848" t="str">
            <v>56-93</v>
          </cell>
          <cell r="J15848">
            <v>4</v>
          </cell>
          <cell r="K15848">
            <v>4</v>
          </cell>
          <cell r="L15848">
            <v>4</v>
          </cell>
          <cell r="M15848">
            <v>44</v>
          </cell>
          <cell r="N15848">
            <v>625285.66370000003</v>
          </cell>
          <cell r="O15848">
            <v>3269912.4640000002</v>
          </cell>
          <cell r="P15848">
            <v>82.293183350000007</v>
          </cell>
          <cell r="Q15848">
            <v>29.552632020000001</v>
          </cell>
        </row>
        <row r="15849">
          <cell r="H15849" t="str">
            <v>56-93-5</v>
          </cell>
          <cell r="I15849" t="str">
            <v>56-93</v>
          </cell>
          <cell r="J15849">
            <v>4</v>
          </cell>
          <cell r="K15849">
            <v>4</v>
          </cell>
          <cell r="L15849">
            <v>4</v>
          </cell>
          <cell r="M15849">
            <v>44</v>
          </cell>
          <cell r="N15849">
            <v>625285.66370000003</v>
          </cell>
          <cell r="O15849">
            <v>3270062.4640000002</v>
          </cell>
          <cell r="P15849">
            <v>82.293200580000004</v>
          </cell>
          <cell r="Q15849">
            <v>29.55398546</v>
          </cell>
        </row>
        <row r="15850">
          <cell r="H15850" t="str">
            <v>56-93-6</v>
          </cell>
          <cell r="I15850" t="str">
            <v>56-93</v>
          </cell>
          <cell r="J15850">
            <v>4</v>
          </cell>
          <cell r="K15850">
            <v>4</v>
          </cell>
          <cell r="L15850">
            <v>4</v>
          </cell>
          <cell r="M15850">
            <v>44</v>
          </cell>
          <cell r="N15850">
            <v>625285.66370000003</v>
          </cell>
          <cell r="O15850">
            <v>3270212.4640000002</v>
          </cell>
          <cell r="P15850">
            <v>82.293217819999995</v>
          </cell>
          <cell r="Q15850">
            <v>29.555338899999999</v>
          </cell>
        </row>
        <row r="15851">
          <cell r="H15851" t="str">
            <v>56-94-1</v>
          </cell>
          <cell r="I15851" t="str">
            <v>56-94</v>
          </cell>
          <cell r="J15851">
            <v>4</v>
          </cell>
          <cell r="K15851">
            <v>4</v>
          </cell>
          <cell r="L15851">
            <v>4</v>
          </cell>
          <cell r="M15851">
            <v>44</v>
          </cell>
          <cell r="N15851">
            <v>624888.98190000001</v>
          </cell>
          <cell r="O15851">
            <v>3273911.2960000001</v>
          </cell>
          <cell r="P15851">
            <v>82.289548139999994</v>
          </cell>
          <cell r="Q15851">
            <v>29.588752880000001</v>
          </cell>
        </row>
        <row r="15852">
          <cell r="H15852" t="str">
            <v>56-94-2</v>
          </cell>
          <cell r="I15852" t="str">
            <v>56-94</v>
          </cell>
          <cell r="J15852">
            <v>4</v>
          </cell>
          <cell r="K15852">
            <v>4</v>
          </cell>
          <cell r="L15852">
            <v>4</v>
          </cell>
          <cell r="M15852">
            <v>44</v>
          </cell>
          <cell r="N15852">
            <v>624888.98190000001</v>
          </cell>
          <cell r="O15852">
            <v>3274061.2960000001</v>
          </cell>
          <cell r="P15852">
            <v>82.289565350000004</v>
          </cell>
          <cell r="Q15852">
            <v>29.590106309999999</v>
          </cell>
        </row>
        <row r="15853">
          <cell r="H15853" t="str">
            <v>56-94-3</v>
          </cell>
          <cell r="I15853" t="str">
            <v>56-94</v>
          </cell>
          <cell r="J15853">
            <v>4</v>
          </cell>
          <cell r="K15853">
            <v>4</v>
          </cell>
          <cell r="L15853">
            <v>4</v>
          </cell>
          <cell r="M15853">
            <v>44</v>
          </cell>
          <cell r="N15853">
            <v>624888.98190000001</v>
          </cell>
          <cell r="O15853">
            <v>3274211.2960000001</v>
          </cell>
          <cell r="P15853">
            <v>82.289582569999993</v>
          </cell>
          <cell r="Q15853">
            <v>29.591459740000001</v>
          </cell>
        </row>
        <row r="15854">
          <cell r="H15854" t="str">
            <v>56-94-4</v>
          </cell>
          <cell r="I15854" t="str">
            <v>56-94</v>
          </cell>
          <cell r="J15854">
            <v>4</v>
          </cell>
          <cell r="K15854">
            <v>4</v>
          </cell>
          <cell r="L15854">
            <v>4</v>
          </cell>
          <cell r="M15854">
            <v>44</v>
          </cell>
          <cell r="N15854">
            <v>625188.98190000001</v>
          </cell>
          <cell r="O15854">
            <v>3273911.2960000001</v>
          </cell>
          <cell r="P15854">
            <v>82.292645149999998</v>
          </cell>
          <cell r="Q15854">
            <v>29.58872276</v>
          </cell>
        </row>
        <row r="15855">
          <cell r="H15855" t="str">
            <v>56-94-5</v>
          </cell>
          <cell r="I15855" t="str">
            <v>56-94</v>
          </cell>
          <cell r="J15855">
            <v>4</v>
          </cell>
          <cell r="K15855">
            <v>4</v>
          </cell>
          <cell r="L15855">
            <v>4</v>
          </cell>
          <cell r="M15855">
            <v>44</v>
          </cell>
          <cell r="N15855">
            <v>625188.98190000001</v>
          </cell>
          <cell r="O15855">
            <v>3274061.2960000001</v>
          </cell>
          <cell r="P15855">
            <v>82.292662399999998</v>
          </cell>
          <cell r="Q15855">
            <v>29.590076190000001</v>
          </cell>
        </row>
        <row r="15856">
          <cell r="H15856" t="str">
            <v>56-94-6</v>
          </cell>
          <cell r="I15856" t="str">
            <v>56-94</v>
          </cell>
          <cell r="J15856">
            <v>4</v>
          </cell>
          <cell r="K15856">
            <v>4</v>
          </cell>
          <cell r="L15856">
            <v>4</v>
          </cell>
          <cell r="M15856">
            <v>44</v>
          </cell>
          <cell r="N15856">
            <v>625188.98190000001</v>
          </cell>
          <cell r="O15856">
            <v>3274211.2960000001</v>
          </cell>
          <cell r="P15856">
            <v>82.292679660000005</v>
          </cell>
          <cell r="Q15856">
            <v>29.59142962</v>
          </cell>
        </row>
        <row r="15857">
          <cell r="H15857" t="str">
            <v>56-95-1</v>
          </cell>
          <cell r="I15857" t="str">
            <v>56-95</v>
          </cell>
          <cell r="J15857">
            <v>4</v>
          </cell>
          <cell r="K15857">
            <v>4</v>
          </cell>
          <cell r="L15857">
            <v>4</v>
          </cell>
          <cell r="M15857">
            <v>44</v>
          </cell>
          <cell r="N15857">
            <v>624792.30009999999</v>
          </cell>
          <cell r="O15857">
            <v>3277910.1269999999</v>
          </cell>
          <cell r="P15857">
            <v>82.289008969999998</v>
          </cell>
          <cell r="Q15857">
            <v>29.624843460000001</v>
          </cell>
        </row>
        <row r="15858">
          <cell r="H15858" t="str">
            <v>56-95-2</v>
          </cell>
          <cell r="I15858" t="str">
            <v>56-95</v>
          </cell>
          <cell r="J15858">
            <v>4</v>
          </cell>
          <cell r="K15858">
            <v>4</v>
          </cell>
          <cell r="L15858">
            <v>4</v>
          </cell>
          <cell r="M15858">
            <v>44</v>
          </cell>
          <cell r="N15858">
            <v>624792.30009999999</v>
          </cell>
          <cell r="O15858">
            <v>3278060.1269999999</v>
          </cell>
          <cell r="P15858">
            <v>82.289026199999995</v>
          </cell>
          <cell r="Q15858">
            <v>29.626196879999998</v>
          </cell>
        </row>
        <row r="15859">
          <cell r="H15859" t="str">
            <v>56-95-3</v>
          </cell>
          <cell r="I15859" t="str">
            <v>56-95</v>
          </cell>
          <cell r="J15859">
            <v>4</v>
          </cell>
          <cell r="K15859">
            <v>4</v>
          </cell>
          <cell r="L15859">
            <v>4</v>
          </cell>
          <cell r="M15859">
            <v>44</v>
          </cell>
          <cell r="N15859">
            <v>624792.30009999999</v>
          </cell>
          <cell r="O15859">
            <v>3278210.1269999999</v>
          </cell>
          <cell r="P15859">
            <v>82.289043430000007</v>
          </cell>
          <cell r="Q15859">
            <v>29.627550299999999</v>
          </cell>
        </row>
        <row r="15860">
          <cell r="H15860" t="str">
            <v>56-95-4</v>
          </cell>
          <cell r="I15860" t="str">
            <v>56-95</v>
          </cell>
          <cell r="J15860">
            <v>4</v>
          </cell>
          <cell r="K15860">
            <v>4</v>
          </cell>
          <cell r="L15860">
            <v>4</v>
          </cell>
          <cell r="M15860">
            <v>44</v>
          </cell>
          <cell r="N15860">
            <v>625092.30009999999</v>
          </cell>
          <cell r="O15860">
            <v>3277910.1269999999</v>
          </cell>
          <cell r="P15860">
            <v>82.292107079999994</v>
          </cell>
          <cell r="Q15860">
            <v>29.62481331</v>
          </cell>
        </row>
        <row r="15861">
          <cell r="H15861" t="str">
            <v>56-95-5</v>
          </cell>
          <cell r="I15861" t="str">
            <v>56-95</v>
          </cell>
          <cell r="J15861">
            <v>4</v>
          </cell>
          <cell r="K15861">
            <v>4</v>
          </cell>
          <cell r="L15861">
            <v>4</v>
          </cell>
          <cell r="M15861">
            <v>44</v>
          </cell>
          <cell r="N15861">
            <v>625092.30009999999</v>
          </cell>
          <cell r="O15861">
            <v>3278060.1269999999</v>
          </cell>
          <cell r="P15861">
            <v>82.292124349999995</v>
          </cell>
          <cell r="Q15861">
            <v>29.626166730000001</v>
          </cell>
        </row>
        <row r="15862">
          <cell r="H15862" t="str">
            <v>56-95-6</v>
          </cell>
          <cell r="I15862" t="str">
            <v>56-95</v>
          </cell>
          <cell r="J15862">
            <v>4</v>
          </cell>
          <cell r="K15862">
            <v>4</v>
          </cell>
          <cell r="L15862">
            <v>4</v>
          </cell>
          <cell r="M15862">
            <v>44</v>
          </cell>
          <cell r="N15862">
            <v>625092.30009999999</v>
          </cell>
          <cell r="O15862">
            <v>3278210.1269999999</v>
          </cell>
          <cell r="P15862">
            <v>82.292141630000003</v>
          </cell>
          <cell r="Q15862">
            <v>29.62752016</v>
          </cell>
        </row>
        <row r="15863">
          <cell r="H15863" t="str">
            <v>56-96-1</v>
          </cell>
          <cell r="I15863" t="str">
            <v>56-96</v>
          </cell>
          <cell r="J15863">
            <v>4</v>
          </cell>
          <cell r="K15863">
            <v>5</v>
          </cell>
          <cell r="L15863">
            <v>5</v>
          </cell>
          <cell r="M15863">
            <v>44</v>
          </cell>
          <cell r="N15863">
            <v>624695.61829999997</v>
          </cell>
          <cell r="O15863">
            <v>3281908.9580000001</v>
          </cell>
          <cell r="P15863">
            <v>82.288469919999997</v>
          </cell>
          <cell r="Q15863">
            <v>29.660933849999999</v>
          </cell>
        </row>
        <row r="15864">
          <cell r="H15864" t="str">
            <v>56-96-2</v>
          </cell>
          <cell r="I15864" t="str">
            <v>56-96</v>
          </cell>
          <cell r="J15864">
            <v>4</v>
          </cell>
          <cell r="K15864">
            <v>5</v>
          </cell>
          <cell r="L15864">
            <v>5</v>
          </cell>
          <cell r="M15864">
            <v>44</v>
          </cell>
          <cell r="N15864">
            <v>624695.61829999997</v>
          </cell>
          <cell r="O15864">
            <v>3282058.9580000001</v>
          </cell>
          <cell r="P15864">
            <v>82.288487169999996</v>
          </cell>
          <cell r="Q15864">
            <v>29.662287259999999</v>
          </cell>
        </row>
        <row r="15865">
          <cell r="H15865" t="str">
            <v>56-96-3</v>
          </cell>
          <cell r="I15865" t="str">
            <v>56-96</v>
          </cell>
          <cell r="J15865">
            <v>4</v>
          </cell>
          <cell r="K15865">
            <v>5</v>
          </cell>
          <cell r="L15865">
            <v>5</v>
          </cell>
          <cell r="M15865">
            <v>44</v>
          </cell>
          <cell r="N15865">
            <v>624695.61829999997</v>
          </cell>
          <cell r="O15865">
            <v>3282208.9580000001</v>
          </cell>
          <cell r="P15865">
            <v>82.288504419999995</v>
          </cell>
          <cell r="Q15865">
            <v>29.66364068</v>
          </cell>
        </row>
        <row r="15866">
          <cell r="H15866" t="str">
            <v>56-96-4</v>
          </cell>
          <cell r="I15866" t="str">
            <v>56-96</v>
          </cell>
          <cell r="J15866">
            <v>4</v>
          </cell>
          <cell r="K15866">
            <v>5</v>
          </cell>
          <cell r="L15866">
            <v>5</v>
          </cell>
          <cell r="M15866">
            <v>44</v>
          </cell>
          <cell r="N15866">
            <v>624995.61829999997</v>
          </cell>
          <cell r="O15866">
            <v>3281908.9580000001</v>
          </cell>
          <cell r="P15866">
            <v>82.291569140000007</v>
          </cell>
          <cell r="Q15866">
            <v>29.660903680000001</v>
          </cell>
        </row>
        <row r="15867">
          <cell r="H15867" t="str">
            <v>56-96-5</v>
          </cell>
          <cell r="I15867" t="str">
            <v>56-96</v>
          </cell>
          <cell r="J15867">
            <v>4</v>
          </cell>
          <cell r="K15867">
            <v>5</v>
          </cell>
          <cell r="L15867">
            <v>5</v>
          </cell>
          <cell r="M15867">
            <v>44</v>
          </cell>
          <cell r="N15867">
            <v>624995.61829999997</v>
          </cell>
          <cell r="O15867">
            <v>3282058.9580000001</v>
          </cell>
          <cell r="P15867">
            <v>82.291586429999995</v>
          </cell>
          <cell r="Q15867">
            <v>29.662257100000001</v>
          </cell>
        </row>
        <row r="15868">
          <cell r="H15868" t="str">
            <v>56-96-6</v>
          </cell>
          <cell r="I15868" t="str">
            <v>56-96</v>
          </cell>
          <cell r="J15868">
            <v>4</v>
          </cell>
          <cell r="K15868">
            <v>5</v>
          </cell>
          <cell r="L15868">
            <v>5</v>
          </cell>
          <cell r="M15868">
            <v>44</v>
          </cell>
          <cell r="N15868">
            <v>624995.61829999997</v>
          </cell>
          <cell r="O15868">
            <v>3282208.9580000001</v>
          </cell>
          <cell r="P15868">
            <v>82.291603719999998</v>
          </cell>
          <cell r="Q15868">
            <v>29.663610510000002</v>
          </cell>
        </row>
        <row r="15869">
          <cell r="H15869" t="str">
            <v>56-97-1</v>
          </cell>
          <cell r="I15869" t="str">
            <v>56-97</v>
          </cell>
          <cell r="J15869">
            <v>4</v>
          </cell>
          <cell r="K15869">
            <v>5</v>
          </cell>
          <cell r="L15869">
            <v>5</v>
          </cell>
          <cell r="M15869">
            <v>44</v>
          </cell>
          <cell r="N15869">
            <v>624598.93640000001</v>
          </cell>
          <cell r="O15869">
            <v>3285907.79</v>
          </cell>
          <cell r="P15869">
            <v>82.287931</v>
          </cell>
          <cell r="Q15869">
            <v>29.69702406</v>
          </cell>
        </row>
        <row r="15870">
          <cell r="H15870" t="str">
            <v>56-97-2</v>
          </cell>
          <cell r="I15870" t="str">
            <v>56-97</v>
          </cell>
          <cell r="J15870">
            <v>4</v>
          </cell>
          <cell r="K15870">
            <v>5</v>
          </cell>
          <cell r="L15870">
            <v>5</v>
          </cell>
          <cell r="M15870">
            <v>44</v>
          </cell>
          <cell r="N15870">
            <v>624598.93640000001</v>
          </cell>
          <cell r="O15870">
            <v>3286057.79</v>
          </cell>
          <cell r="P15870">
            <v>82.287948259999993</v>
          </cell>
          <cell r="Q15870">
            <v>29.69837747</v>
          </cell>
        </row>
        <row r="15871">
          <cell r="H15871" t="str">
            <v>56-97-3</v>
          </cell>
          <cell r="I15871" t="str">
            <v>56-97</v>
          </cell>
          <cell r="J15871">
            <v>4</v>
          </cell>
          <cell r="K15871">
            <v>5</v>
          </cell>
          <cell r="L15871">
            <v>5</v>
          </cell>
          <cell r="M15871">
            <v>44</v>
          </cell>
          <cell r="N15871">
            <v>624598.93640000001</v>
          </cell>
          <cell r="O15871">
            <v>3286207.79</v>
          </cell>
          <cell r="P15871">
            <v>82.287965529999994</v>
          </cell>
          <cell r="Q15871">
            <v>29.699730880000001</v>
          </cell>
        </row>
        <row r="15872">
          <cell r="H15872" t="str">
            <v>56-97-4</v>
          </cell>
          <cell r="I15872" t="str">
            <v>56-97</v>
          </cell>
          <cell r="J15872">
            <v>4</v>
          </cell>
          <cell r="K15872">
            <v>5</v>
          </cell>
          <cell r="L15872">
            <v>5</v>
          </cell>
          <cell r="M15872">
            <v>44</v>
          </cell>
          <cell r="N15872">
            <v>624898.93640000001</v>
          </cell>
          <cell r="O15872">
            <v>3285907.79</v>
          </cell>
          <cell r="P15872">
            <v>82.291031329999996</v>
          </cell>
          <cell r="Q15872">
            <v>29.69699387</v>
          </cell>
        </row>
        <row r="15873">
          <cell r="H15873" t="str">
            <v>56-97-5</v>
          </cell>
          <cell r="I15873" t="str">
            <v>56-97</v>
          </cell>
          <cell r="J15873">
            <v>4</v>
          </cell>
          <cell r="K15873">
            <v>5</v>
          </cell>
          <cell r="L15873">
            <v>5</v>
          </cell>
          <cell r="M15873">
            <v>44</v>
          </cell>
          <cell r="N15873">
            <v>624898.93640000001</v>
          </cell>
          <cell r="O15873">
            <v>3286057.79</v>
          </cell>
          <cell r="P15873">
            <v>82.291048630000006</v>
          </cell>
          <cell r="Q15873">
            <v>29.69834728</v>
          </cell>
        </row>
        <row r="15874">
          <cell r="H15874" t="str">
            <v>56-97-6</v>
          </cell>
          <cell r="I15874" t="str">
            <v>56-97</v>
          </cell>
          <cell r="J15874">
            <v>4</v>
          </cell>
          <cell r="K15874">
            <v>5</v>
          </cell>
          <cell r="L15874">
            <v>5</v>
          </cell>
          <cell r="M15874">
            <v>44</v>
          </cell>
          <cell r="N15874">
            <v>624898.93640000001</v>
          </cell>
          <cell r="O15874">
            <v>3286207.79</v>
          </cell>
          <cell r="P15874">
            <v>82.291065939999996</v>
          </cell>
          <cell r="Q15874">
            <v>29.69970069</v>
          </cell>
        </row>
        <row r="15875">
          <cell r="H15875" t="str">
            <v>56-98-1</v>
          </cell>
          <cell r="I15875" t="str">
            <v>56-98</v>
          </cell>
          <cell r="J15875">
            <v>4</v>
          </cell>
          <cell r="K15875">
            <v>5</v>
          </cell>
          <cell r="L15875">
            <v>5</v>
          </cell>
          <cell r="M15875">
            <v>44</v>
          </cell>
          <cell r="N15875">
            <v>624502.25459999999</v>
          </cell>
          <cell r="O15875">
            <v>3289906.6209999998</v>
          </cell>
          <cell r="P15875">
            <v>82.287392199999999</v>
          </cell>
          <cell r="Q15875">
            <v>29.73311408</v>
          </cell>
        </row>
        <row r="15876">
          <cell r="H15876" t="str">
            <v>56-98-2</v>
          </cell>
          <cell r="I15876" t="str">
            <v>56-98</v>
          </cell>
          <cell r="J15876">
            <v>4</v>
          </cell>
          <cell r="K15876">
            <v>5</v>
          </cell>
          <cell r="L15876">
            <v>5</v>
          </cell>
          <cell r="M15876">
            <v>44</v>
          </cell>
          <cell r="N15876">
            <v>624502.25459999999</v>
          </cell>
          <cell r="O15876">
            <v>3290056.6209999998</v>
          </cell>
          <cell r="P15876">
            <v>82.287409479999994</v>
          </cell>
          <cell r="Q15876">
            <v>29.73446749</v>
          </cell>
        </row>
        <row r="15877">
          <cell r="H15877" t="str">
            <v>56-98-3</v>
          </cell>
          <cell r="I15877" t="str">
            <v>56-98</v>
          </cell>
          <cell r="J15877">
            <v>4</v>
          </cell>
          <cell r="K15877">
            <v>5</v>
          </cell>
          <cell r="L15877">
            <v>5</v>
          </cell>
          <cell r="M15877">
            <v>44</v>
          </cell>
          <cell r="N15877">
            <v>624502.25459999999</v>
          </cell>
          <cell r="O15877">
            <v>3290206.6209999998</v>
          </cell>
          <cell r="P15877">
            <v>82.287426769999996</v>
          </cell>
          <cell r="Q15877">
            <v>29.735820889999999</v>
          </cell>
        </row>
        <row r="15878">
          <cell r="H15878" t="str">
            <v>56-98-4</v>
          </cell>
          <cell r="I15878" t="str">
            <v>56-98</v>
          </cell>
          <cell r="J15878">
            <v>4</v>
          </cell>
          <cell r="K15878">
            <v>5</v>
          </cell>
          <cell r="L15878">
            <v>5</v>
          </cell>
          <cell r="M15878">
            <v>44</v>
          </cell>
          <cell r="N15878">
            <v>624802.25459999999</v>
          </cell>
          <cell r="O15878">
            <v>3289906.6209999998</v>
          </cell>
          <cell r="P15878">
            <v>82.29049363</v>
          </cell>
          <cell r="Q15878">
            <v>29.733083879999999</v>
          </cell>
        </row>
        <row r="15879">
          <cell r="H15879" t="str">
            <v>56-98-5</v>
          </cell>
          <cell r="I15879" t="str">
            <v>56-98</v>
          </cell>
          <cell r="J15879">
            <v>4</v>
          </cell>
          <cell r="K15879">
            <v>5</v>
          </cell>
          <cell r="L15879">
            <v>5</v>
          </cell>
          <cell r="M15879">
            <v>44</v>
          </cell>
          <cell r="N15879">
            <v>624802.25459999999</v>
          </cell>
          <cell r="O15879">
            <v>3290056.6209999998</v>
          </cell>
          <cell r="P15879">
            <v>82.290510960000006</v>
          </cell>
          <cell r="Q15879">
            <v>29.734437280000002</v>
          </cell>
        </row>
        <row r="15880">
          <cell r="H15880" t="str">
            <v>56-98-6</v>
          </cell>
          <cell r="I15880" t="str">
            <v>56-98</v>
          </cell>
          <cell r="J15880">
            <v>4</v>
          </cell>
          <cell r="K15880">
            <v>5</v>
          </cell>
          <cell r="L15880">
            <v>5</v>
          </cell>
          <cell r="M15880">
            <v>44</v>
          </cell>
          <cell r="N15880">
            <v>624802.25459999999</v>
          </cell>
          <cell r="O15880">
            <v>3290206.6209999998</v>
          </cell>
          <cell r="P15880">
            <v>82.290528289999997</v>
          </cell>
          <cell r="Q15880">
            <v>29.735790680000001</v>
          </cell>
        </row>
        <row r="15881">
          <cell r="H15881" t="str">
            <v>56-99-1</v>
          </cell>
          <cell r="I15881" t="str">
            <v>56-99</v>
          </cell>
          <cell r="J15881">
            <v>4</v>
          </cell>
          <cell r="K15881">
            <v>4</v>
          </cell>
          <cell r="L15881">
            <v>4</v>
          </cell>
          <cell r="M15881">
            <v>44</v>
          </cell>
          <cell r="N15881">
            <v>624405.57279999997</v>
          </cell>
          <cell r="O15881">
            <v>3293905.4530000002</v>
          </cell>
          <cell r="P15881">
            <v>82.286853519999994</v>
          </cell>
          <cell r="Q15881">
            <v>29.76920393</v>
          </cell>
        </row>
        <row r="15882">
          <cell r="H15882" t="str">
            <v>56-99-2</v>
          </cell>
          <cell r="I15882" t="str">
            <v>56-99</v>
          </cell>
          <cell r="J15882">
            <v>4</v>
          </cell>
          <cell r="K15882">
            <v>4</v>
          </cell>
          <cell r="L15882">
            <v>4</v>
          </cell>
          <cell r="M15882">
            <v>44</v>
          </cell>
          <cell r="N15882">
            <v>624405.57279999997</v>
          </cell>
          <cell r="O15882">
            <v>3294055.4530000002</v>
          </cell>
          <cell r="P15882">
            <v>82.286870820000004</v>
          </cell>
          <cell r="Q15882">
            <v>29.770557320000002</v>
          </cell>
        </row>
        <row r="15883">
          <cell r="H15883" t="str">
            <v>56-99-3</v>
          </cell>
          <cell r="I15883" t="str">
            <v>56-99</v>
          </cell>
          <cell r="J15883">
            <v>4</v>
          </cell>
          <cell r="K15883">
            <v>4</v>
          </cell>
          <cell r="L15883">
            <v>4</v>
          </cell>
          <cell r="M15883">
            <v>44</v>
          </cell>
          <cell r="N15883">
            <v>624405.57279999997</v>
          </cell>
          <cell r="O15883">
            <v>3294205.4530000002</v>
          </cell>
          <cell r="P15883">
            <v>82.28688812</v>
          </cell>
          <cell r="Q15883">
            <v>29.771910720000001</v>
          </cell>
        </row>
        <row r="15884">
          <cell r="H15884" t="str">
            <v>56-99-4</v>
          </cell>
          <cell r="I15884" t="str">
            <v>56-99</v>
          </cell>
          <cell r="J15884">
            <v>4</v>
          </cell>
          <cell r="K15884">
            <v>4</v>
          </cell>
          <cell r="L15884">
            <v>4</v>
          </cell>
          <cell r="M15884">
            <v>44</v>
          </cell>
          <cell r="N15884">
            <v>624705.57279999997</v>
          </cell>
          <cell r="O15884">
            <v>3293905.4530000002</v>
          </cell>
          <cell r="P15884">
            <v>82.289956070000002</v>
          </cell>
          <cell r="Q15884">
            <v>29.7691737</v>
          </cell>
        </row>
        <row r="15885">
          <cell r="H15885" t="str">
            <v>56-99-5</v>
          </cell>
          <cell r="I15885" t="str">
            <v>56-99</v>
          </cell>
          <cell r="J15885">
            <v>4</v>
          </cell>
          <cell r="K15885">
            <v>4</v>
          </cell>
          <cell r="L15885">
            <v>4</v>
          </cell>
          <cell r="M15885">
            <v>44</v>
          </cell>
          <cell r="N15885">
            <v>624705.57279999997</v>
          </cell>
          <cell r="O15885">
            <v>3294055.4530000002</v>
          </cell>
          <cell r="P15885">
            <v>82.289973410000002</v>
          </cell>
          <cell r="Q15885">
            <v>29.770527099999999</v>
          </cell>
        </row>
        <row r="15886">
          <cell r="H15886" t="str">
            <v>56-99-6</v>
          </cell>
          <cell r="I15886" t="str">
            <v>56-99</v>
          </cell>
          <cell r="J15886">
            <v>4</v>
          </cell>
          <cell r="K15886">
            <v>4</v>
          </cell>
          <cell r="L15886">
            <v>4</v>
          </cell>
          <cell r="M15886">
            <v>44</v>
          </cell>
          <cell r="N15886">
            <v>624705.57279999997</v>
          </cell>
          <cell r="O15886">
            <v>3294205.4530000002</v>
          </cell>
          <cell r="P15886">
            <v>82.289990759999995</v>
          </cell>
          <cell r="Q15886">
            <v>29.771880490000001</v>
          </cell>
        </row>
        <row r="15887">
          <cell r="H15887" t="str">
            <v>56-100-1</v>
          </cell>
          <cell r="I15887" t="str">
            <v>56-100</v>
          </cell>
          <cell r="J15887">
            <v>4</v>
          </cell>
          <cell r="K15887">
            <v>5</v>
          </cell>
          <cell r="L15887">
            <v>5</v>
          </cell>
          <cell r="M15887">
            <v>44</v>
          </cell>
          <cell r="N15887">
            <v>624308.89099999995</v>
          </cell>
          <cell r="O15887">
            <v>3297904.284</v>
          </cell>
          <cell r="P15887">
            <v>82.286314959999999</v>
          </cell>
          <cell r="Q15887">
            <v>29.805293590000002</v>
          </cell>
        </row>
        <row r="15888">
          <cell r="H15888" t="str">
            <v>56-100-2</v>
          </cell>
          <cell r="I15888" t="str">
            <v>56-100</v>
          </cell>
          <cell r="J15888">
            <v>4</v>
          </cell>
          <cell r="K15888">
            <v>5</v>
          </cell>
          <cell r="L15888">
            <v>5</v>
          </cell>
          <cell r="M15888">
            <v>44</v>
          </cell>
          <cell r="N15888">
            <v>624308.89099999995</v>
          </cell>
          <cell r="O15888">
            <v>3298054.284</v>
          </cell>
          <cell r="P15888">
            <v>82.286332279999996</v>
          </cell>
          <cell r="Q15888">
            <v>29.80664698</v>
          </cell>
        </row>
        <row r="15889">
          <cell r="H15889" t="str">
            <v>56-100-3</v>
          </cell>
          <cell r="I15889" t="str">
            <v>56-100</v>
          </cell>
          <cell r="J15889">
            <v>4</v>
          </cell>
          <cell r="K15889">
            <v>5</v>
          </cell>
          <cell r="L15889">
            <v>5</v>
          </cell>
          <cell r="M15889">
            <v>44</v>
          </cell>
          <cell r="N15889">
            <v>624308.89099999995</v>
          </cell>
          <cell r="O15889">
            <v>3298204.284</v>
          </cell>
          <cell r="P15889">
            <v>82.286349599999994</v>
          </cell>
          <cell r="Q15889">
            <v>29.808000369999998</v>
          </cell>
        </row>
        <row r="15890">
          <cell r="H15890" t="str">
            <v>56-100-4</v>
          </cell>
          <cell r="I15890" t="str">
            <v>56-100</v>
          </cell>
          <cell r="J15890">
            <v>4</v>
          </cell>
          <cell r="K15890">
            <v>5</v>
          </cell>
          <cell r="L15890">
            <v>5</v>
          </cell>
          <cell r="M15890">
            <v>44</v>
          </cell>
          <cell r="N15890">
            <v>624608.89099999995</v>
          </cell>
          <cell r="O15890">
            <v>3297904.284</v>
          </cell>
          <cell r="P15890">
            <v>82.28941863</v>
          </cell>
          <cell r="Q15890">
            <v>29.80526334</v>
          </cell>
        </row>
        <row r="15891">
          <cell r="H15891" t="str">
            <v>56-100-5</v>
          </cell>
          <cell r="I15891" t="str">
            <v>56-100</v>
          </cell>
          <cell r="J15891">
            <v>4</v>
          </cell>
          <cell r="K15891">
            <v>5</v>
          </cell>
          <cell r="L15891">
            <v>5</v>
          </cell>
          <cell r="M15891">
            <v>44</v>
          </cell>
          <cell r="N15891">
            <v>624608.89099999995</v>
          </cell>
          <cell r="O15891">
            <v>3298054.284</v>
          </cell>
          <cell r="P15891">
            <v>82.289435990000001</v>
          </cell>
          <cell r="Q15891">
            <v>29.806616729999998</v>
          </cell>
        </row>
        <row r="15892">
          <cell r="H15892" t="str">
            <v>56-100-6</v>
          </cell>
          <cell r="I15892" t="str">
            <v>56-100</v>
          </cell>
          <cell r="J15892">
            <v>4</v>
          </cell>
          <cell r="K15892">
            <v>5</v>
          </cell>
          <cell r="L15892">
            <v>5</v>
          </cell>
          <cell r="M15892">
            <v>44</v>
          </cell>
          <cell r="N15892">
            <v>624608.89099999995</v>
          </cell>
          <cell r="O15892">
            <v>3298204.284</v>
          </cell>
          <cell r="P15892">
            <v>82.289453350000002</v>
          </cell>
          <cell r="Q15892">
            <v>29.80797012</v>
          </cell>
        </row>
        <row r="15893">
          <cell r="H15893" t="str">
            <v>56-101-1</v>
          </cell>
          <cell r="I15893" t="str">
            <v>56-101</v>
          </cell>
          <cell r="J15893">
            <v>4</v>
          </cell>
          <cell r="K15893">
            <v>5</v>
          </cell>
          <cell r="L15893">
            <v>5</v>
          </cell>
          <cell r="M15893">
            <v>44</v>
          </cell>
          <cell r="N15893">
            <v>624212.20909999998</v>
          </cell>
          <cell r="O15893">
            <v>3301903.1150000002</v>
          </cell>
          <cell r="P15893">
            <v>82.285776519999999</v>
          </cell>
          <cell r="Q15893">
            <v>29.841383069999999</v>
          </cell>
        </row>
        <row r="15894">
          <cell r="H15894" t="str">
            <v>56-101-2</v>
          </cell>
          <cell r="I15894" t="str">
            <v>56-101</v>
          </cell>
          <cell r="J15894">
            <v>4</v>
          </cell>
          <cell r="K15894">
            <v>5</v>
          </cell>
          <cell r="L15894">
            <v>5</v>
          </cell>
          <cell r="M15894">
            <v>44</v>
          </cell>
          <cell r="N15894">
            <v>624212.20909999998</v>
          </cell>
          <cell r="O15894">
            <v>3302053.1150000002</v>
          </cell>
          <cell r="P15894">
            <v>82.285793859999998</v>
          </cell>
          <cell r="Q15894">
            <v>29.84273645</v>
          </cell>
        </row>
        <row r="15895">
          <cell r="H15895" t="str">
            <v>56-101-3</v>
          </cell>
          <cell r="I15895" t="str">
            <v>56-101</v>
          </cell>
          <cell r="J15895">
            <v>4</v>
          </cell>
          <cell r="K15895">
            <v>5</v>
          </cell>
          <cell r="L15895">
            <v>5</v>
          </cell>
          <cell r="M15895">
            <v>44</v>
          </cell>
          <cell r="N15895">
            <v>624212.20909999998</v>
          </cell>
          <cell r="O15895">
            <v>3302203.1150000002</v>
          </cell>
          <cell r="P15895">
            <v>82.285811199999998</v>
          </cell>
          <cell r="Q15895">
            <v>29.844089830000001</v>
          </cell>
        </row>
        <row r="15896">
          <cell r="H15896" t="str">
            <v>56-101-4</v>
          </cell>
          <cell r="I15896" t="str">
            <v>56-101</v>
          </cell>
          <cell r="J15896">
            <v>4</v>
          </cell>
          <cell r="K15896">
            <v>5</v>
          </cell>
          <cell r="L15896">
            <v>5</v>
          </cell>
          <cell r="M15896">
            <v>44</v>
          </cell>
          <cell r="N15896">
            <v>624512.20909999998</v>
          </cell>
          <cell r="O15896">
            <v>3301903.1150000002</v>
          </cell>
          <cell r="P15896">
            <v>82.288881309999994</v>
          </cell>
          <cell r="Q15896">
            <v>29.841352799999999</v>
          </cell>
        </row>
        <row r="15897">
          <cell r="H15897" t="str">
            <v>56-101-5</v>
          </cell>
          <cell r="I15897" t="str">
            <v>56-101</v>
          </cell>
          <cell r="J15897">
            <v>4</v>
          </cell>
          <cell r="K15897">
            <v>5</v>
          </cell>
          <cell r="L15897">
            <v>5</v>
          </cell>
          <cell r="M15897">
            <v>44</v>
          </cell>
          <cell r="N15897">
            <v>624512.20909999998</v>
          </cell>
          <cell r="O15897">
            <v>3302053.1150000002</v>
          </cell>
          <cell r="P15897">
            <v>82.288898689999996</v>
          </cell>
          <cell r="Q15897">
            <v>29.84270618</v>
          </cell>
        </row>
        <row r="15898">
          <cell r="H15898" t="str">
            <v>56-101-6</v>
          </cell>
          <cell r="I15898" t="str">
            <v>56-101</v>
          </cell>
          <cell r="J15898">
            <v>4</v>
          </cell>
          <cell r="K15898">
            <v>5</v>
          </cell>
          <cell r="L15898">
            <v>5</v>
          </cell>
          <cell r="M15898">
            <v>44</v>
          </cell>
          <cell r="N15898">
            <v>624512.20909999998</v>
          </cell>
          <cell r="O15898">
            <v>3302203.1150000002</v>
          </cell>
          <cell r="P15898">
            <v>82.288916069999999</v>
          </cell>
          <cell r="Q15898">
            <v>29.844059560000002</v>
          </cell>
        </row>
        <row r="15899">
          <cell r="H15899" t="str">
            <v>56-102-1</v>
          </cell>
          <cell r="I15899" t="str">
            <v>56-102</v>
          </cell>
          <cell r="J15899">
            <v>4</v>
          </cell>
          <cell r="K15899">
            <v>5</v>
          </cell>
          <cell r="L15899">
            <v>5</v>
          </cell>
          <cell r="M15899">
            <v>44</v>
          </cell>
          <cell r="N15899">
            <v>624115.52729999996</v>
          </cell>
          <cell r="O15899">
            <v>3305901.9470000002</v>
          </cell>
          <cell r="P15899">
            <v>82.285238210000003</v>
          </cell>
          <cell r="Q15899">
            <v>29.877472359999999</v>
          </cell>
        </row>
        <row r="15900">
          <cell r="H15900" t="str">
            <v>56-102-2</v>
          </cell>
          <cell r="I15900" t="str">
            <v>56-102</v>
          </cell>
          <cell r="J15900">
            <v>4</v>
          </cell>
          <cell r="K15900">
            <v>5</v>
          </cell>
          <cell r="L15900">
            <v>5</v>
          </cell>
          <cell r="M15900">
            <v>44</v>
          </cell>
          <cell r="N15900">
            <v>624115.52729999996</v>
          </cell>
          <cell r="O15900">
            <v>3306051.9470000002</v>
          </cell>
          <cell r="P15900">
            <v>82.285255570000004</v>
          </cell>
          <cell r="Q15900">
            <v>29.87882574</v>
          </cell>
        </row>
        <row r="15901">
          <cell r="H15901" t="str">
            <v>56-102-3</v>
          </cell>
          <cell r="I15901" t="str">
            <v>56-102</v>
          </cell>
          <cell r="J15901">
            <v>4</v>
          </cell>
          <cell r="K15901">
            <v>5</v>
          </cell>
          <cell r="L15901">
            <v>5</v>
          </cell>
          <cell r="M15901">
            <v>44</v>
          </cell>
          <cell r="N15901">
            <v>624115.52729999996</v>
          </cell>
          <cell r="O15901">
            <v>3306201.9470000002</v>
          </cell>
          <cell r="P15901">
            <v>82.285272919999997</v>
          </cell>
          <cell r="Q15901">
            <v>29.88017911</v>
          </cell>
        </row>
        <row r="15902">
          <cell r="H15902" t="str">
            <v>56-102-4</v>
          </cell>
          <cell r="I15902" t="str">
            <v>56-102</v>
          </cell>
          <cell r="J15902">
            <v>4</v>
          </cell>
          <cell r="K15902">
            <v>5</v>
          </cell>
          <cell r="L15902">
            <v>5</v>
          </cell>
          <cell r="M15902">
            <v>44</v>
          </cell>
          <cell r="N15902">
            <v>624415.52729999996</v>
          </cell>
          <cell r="O15902">
            <v>3305901.9470000002</v>
          </cell>
          <cell r="P15902">
            <v>82.288344109999997</v>
          </cell>
          <cell r="Q15902">
            <v>29.877442080000002</v>
          </cell>
        </row>
        <row r="15903">
          <cell r="H15903" t="str">
            <v>56-102-5</v>
          </cell>
          <cell r="I15903" t="str">
            <v>56-102</v>
          </cell>
          <cell r="J15903">
            <v>4</v>
          </cell>
          <cell r="K15903">
            <v>5</v>
          </cell>
          <cell r="L15903">
            <v>5</v>
          </cell>
          <cell r="M15903">
            <v>44</v>
          </cell>
          <cell r="N15903">
            <v>624415.52729999996</v>
          </cell>
          <cell r="O15903">
            <v>3306051.9470000002</v>
          </cell>
          <cell r="P15903">
            <v>82.288361510000001</v>
          </cell>
          <cell r="Q15903">
            <v>29.878795449999998</v>
          </cell>
        </row>
        <row r="15904">
          <cell r="H15904" t="str">
            <v>56-102-6</v>
          </cell>
          <cell r="I15904" t="str">
            <v>56-102</v>
          </cell>
          <cell r="J15904">
            <v>4</v>
          </cell>
          <cell r="K15904">
            <v>5</v>
          </cell>
          <cell r="L15904">
            <v>5</v>
          </cell>
          <cell r="M15904">
            <v>44</v>
          </cell>
          <cell r="N15904">
            <v>624415.52729999996</v>
          </cell>
          <cell r="O15904">
            <v>3306201.9470000002</v>
          </cell>
          <cell r="P15904">
            <v>82.288378910000006</v>
          </cell>
          <cell r="Q15904">
            <v>29.880148819999999</v>
          </cell>
        </row>
        <row r="15905">
          <cell r="H15905" t="str">
            <v>56-103-1</v>
          </cell>
          <cell r="I15905" t="str">
            <v>56-103</v>
          </cell>
          <cell r="J15905">
            <v>4</v>
          </cell>
          <cell r="K15905">
            <v>5</v>
          </cell>
          <cell r="L15905">
            <v>5</v>
          </cell>
          <cell r="M15905">
            <v>44</v>
          </cell>
          <cell r="N15905">
            <v>624018.84550000005</v>
          </cell>
          <cell r="O15905">
            <v>3309900.7779999999</v>
          </cell>
          <cell r="P15905">
            <v>82.284700009999995</v>
          </cell>
          <cell r="Q15905">
            <v>29.913561479999998</v>
          </cell>
        </row>
        <row r="15906">
          <cell r="H15906" t="str">
            <v>56-103-2</v>
          </cell>
          <cell r="I15906" t="str">
            <v>56-103</v>
          </cell>
          <cell r="J15906">
            <v>4</v>
          </cell>
          <cell r="K15906">
            <v>5</v>
          </cell>
          <cell r="L15906">
            <v>5</v>
          </cell>
          <cell r="M15906">
            <v>44</v>
          </cell>
          <cell r="N15906">
            <v>624018.84550000005</v>
          </cell>
          <cell r="O15906">
            <v>3310050.7779999999</v>
          </cell>
          <cell r="P15906">
            <v>82.284717389999997</v>
          </cell>
          <cell r="Q15906">
            <v>29.914914849999999</v>
          </cell>
        </row>
        <row r="15907">
          <cell r="H15907" t="str">
            <v>56-103-3</v>
          </cell>
          <cell r="I15907" t="str">
            <v>56-103</v>
          </cell>
          <cell r="J15907">
            <v>4</v>
          </cell>
          <cell r="K15907">
            <v>5</v>
          </cell>
          <cell r="L15907">
            <v>5</v>
          </cell>
          <cell r="M15907">
            <v>44</v>
          </cell>
          <cell r="N15907">
            <v>624018.84550000005</v>
          </cell>
          <cell r="O15907">
            <v>3310200.7779999999</v>
          </cell>
          <cell r="P15907">
            <v>82.284734760000006</v>
          </cell>
          <cell r="Q15907">
            <v>29.916268209999998</v>
          </cell>
        </row>
        <row r="15908">
          <cell r="H15908" t="str">
            <v>56-103-4</v>
          </cell>
          <cell r="I15908" t="str">
            <v>56-103</v>
          </cell>
          <cell r="J15908">
            <v>4</v>
          </cell>
          <cell r="K15908">
            <v>5</v>
          </cell>
          <cell r="L15908">
            <v>5</v>
          </cell>
          <cell r="M15908">
            <v>44</v>
          </cell>
          <cell r="N15908">
            <v>624318.84550000005</v>
          </cell>
          <cell r="O15908">
            <v>3309900.7779999999</v>
          </cell>
          <cell r="P15908">
            <v>82.287807029999996</v>
          </cell>
          <cell r="Q15908">
            <v>29.913531169999999</v>
          </cell>
        </row>
        <row r="15909">
          <cell r="H15909" t="str">
            <v>56-103-5</v>
          </cell>
          <cell r="I15909" t="str">
            <v>56-103</v>
          </cell>
          <cell r="J15909">
            <v>4</v>
          </cell>
          <cell r="K15909">
            <v>5</v>
          </cell>
          <cell r="L15909">
            <v>5</v>
          </cell>
          <cell r="M15909">
            <v>44</v>
          </cell>
          <cell r="N15909">
            <v>624318.84550000005</v>
          </cell>
          <cell r="O15909">
            <v>3310050.7779999999</v>
          </cell>
          <cell r="P15909">
            <v>82.287824450000002</v>
          </cell>
          <cell r="Q15909">
            <v>29.914884539999999</v>
          </cell>
        </row>
        <row r="15910">
          <cell r="H15910" t="str">
            <v>56-103-6</v>
          </cell>
          <cell r="I15910" t="str">
            <v>56-103</v>
          </cell>
          <cell r="J15910">
            <v>4</v>
          </cell>
          <cell r="K15910">
            <v>5</v>
          </cell>
          <cell r="L15910">
            <v>5</v>
          </cell>
          <cell r="M15910">
            <v>44</v>
          </cell>
          <cell r="N15910">
            <v>624318.84550000005</v>
          </cell>
          <cell r="O15910">
            <v>3310200.7779999999</v>
          </cell>
          <cell r="P15910">
            <v>82.287841869999994</v>
          </cell>
          <cell r="Q15910">
            <v>29.916237899999999</v>
          </cell>
        </row>
        <row r="15911">
          <cell r="H15911" t="str">
            <v>56-104-1</v>
          </cell>
          <cell r="I15911" t="str">
            <v>56-104</v>
          </cell>
          <cell r="J15911">
            <v>4</v>
          </cell>
          <cell r="K15911">
            <v>5</v>
          </cell>
          <cell r="L15911">
            <v>5</v>
          </cell>
          <cell r="M15911">
            <v>44</v>
          </cell>
          <cell r="N15911">
            <v>623922.16370000003</v>
          </cell>
          <cell r="O15911">
            <v>3313899.61</v>
          </cell>
          <cell r="P15911">
            <v>82.284161940000004</v>
          </cell>
          <cell r="Q15911">
            <v>29.94965041</v>
          </cell>
        </row>
        <row r="15912">
          <cell r="H15912" t="str">
            <v>56-104-2</v>
          </cell>
          <cell r="I15912" t="str">
            <v>56-104</v>
          </cell>
          <cell r="J15912">
            <v>4</v>
          </cell>
          <cell r="K15912">
            <v>5</v>
          </cell>
          <cell r="L15912">
            <v>5</v>
          </cell>
          <cell r="M15912">
            <v>44</v>
          </cell>
          <cell r="N15912">
            <v>623922.16370000003</v>
          </cell>
          <cell r="O15912">
            <v>3314049.61</v>
          </cell>
          <cell r="P15912">
            <v>82.284179330000001</v>
          </cell>
          <cell r="Q15912">
            <v>29.95100377</v>
          </cell>
        </row>
        <row r="15913">
          <cell r="H15913" t="str">
            <v>56-104-3</v>
          </cell>
          <cell r="I15913" t="str">
            <v>56-104</v>
          </cell>
          <cell r="J15913">
            <v>4</v>
          </cell>
          <cell r="K15913">
            <v>5</v>
          </cell>
          <cell r="L15913">
            <v>5</v>
          </cell>
          <cell r="M15913">
            <v>44</v>
          </cell>
          <cell r="N15913">
            <v>623922.16370000003</v>
          </cell>
          <cell r="O15913">
            <v>3314199.61</v>
          </cell>
          <cell r="P15913">
            <v>82.284196719999997</v>
          </cell>
          <cell r="Q15913">
            <v>29.952357129999999</v>
          </cell>
        </row>
        <row r="15914">
          <cell r="H15914" t="str">
            <v>56-104-4</v>
          </cell>
          <cell r="I15914" t="str">
            <v>56-104</v>
          </cell>
          <cell r="J15914">
            <v>4</v>
          </cell>
          <cell r="K15914">
            <v>5</v>
          </cell>
          <cell r="L15914">
            <v>5</v>
          </cell>
          <cell r="M15914">
            <v>44</v>
          </cell>
          <cell r="N15914">
            <v>624222.16370000003</v>
          </cell>
          <cell r="O15914">
            <v>3313899.61</v>
          </cell>
          <cell r="P15914">
            <v>82.287270079999999</v>
          </cell>
          <cell r="Q15914">
            <v>29.949620079999999</v>
          </cell>
        </row>
        <row r="15915">
          <cell r="H15915" t="str">
            <v>56-104-5</v>
          </cell>
          <cell r="I15915" t="str">
            <v>56-104</v>
          </cell>
          <cell r="J15915">
            <v>4</v>
          </cell>
          <cell r="K15915">
            <v>5</v>
          </cell>
          <cell r="L15915">
            <v>5</v>
          </cell>
          <cell r="M15915">
            <v>44</v>
          </cell>
          <cell r="N15915">
            <v>624222.16370000003</v>
          </cell>
          <cell r="O15915">
            <v>3314049.61</v>
          </cell>
          <cell r="P15915">
            <v>82.287287509999999</v>
          </cell>
          <cell r="Q15915">
            <v>29.950973439999999</v>
          </cell>
        </row>
        <row r="15916">
          <cell r="H15916" t="str">
            <v>56-104-6</v>
          </cell>
          <cell r="I15916" t="str">
            <v>56-104</v>
          </cell>
          <cell r="J15916">
            <v>4</v>
          </cell>
          <cell r="K15916">
            <v>5</v>
          </cell>
          <cell r="L15916">
            <v>5</v>
          </cell>
          <cell r="M15916">
            <v>44</v>
          </cell>
          <cell r="N15916">
            <v>624222.16370000003</v>
          </cell>
          <cell r="O15916">
            <v>3314199.61</v>
          </cell>
          <cell r="P15916">
            <v>82.287304950000006</v>
          </cell>
          <cell r="Q15916">
            <v>29.952326800000002</v>
          </cell>
        </row>
        <row r="15917">
          <cell r="H15917" t="str">
            <v>56-105-1</v>
          </cell>
          <cell r="I15917" t="str">
            <v>56-105</v>
          </cell>
          <cell r="J15917">
            <v>4</v>
          </cell>
          <cell r="K15917">
            <v>5</v>
          </cell>
          <cell r="L15917">
            <v>5</v>
          </cell>
          <cell r="M15917">
            <v>44</v>
          </cell>
          <cell r="N15917">
            <v>623825.48179999995</v>
          </cell>
          <cell r="O15917">
            <v>3317898.4410000001</v>
          </cell>
          <cell r="P15917">
            <v>82.283623980000002</v>
          </cell>
          <cell r="Q15917">
            <v>29.985739150000001</v>
          </cell>
        </row>
        <row r="15918">
          <cell r="H15918" t="str">
            <v>56-105-2</v>
          </cell>
          <cell r="I15918" t="str">
            <v>56-105</v>
          </cell>
          <cell r="J15918">
            <v>4</v>
          </cell>
          <cell r="K15918">
            <v>5</v>
          </cell>
          <cell r="L15918">
            <v>5</v>
          </cell>
          <cell r="M15918">
            <v>44</v>
          </cell>
          <cell r="N15918">
            <v>623825.48179999995</v>
          </cell>
          <cell r="O15918">
            <v>3318048.4410000001</v>
          </cell>
          <cell r="P15918">
            <v>82.28364139</v>
          </cell>
          <cell r="Q15918">
            <v>29.98709251</v>
          </cell>
        </row>
        <row r="15919">
          <cell r="H15919" t="str">
            <v>56-105-3</v>
          </cell>
          <cell r="I15919" t="str">
            <v>56-105</v>
          </cell>
          <cell r="J15919">
            <v>4</v>
          </cell>
          <cell r="K15919">
            <v>5</v>
          </cell>
          <cell r="L15919">
            <v>5</v>
          </cell>
          <cell r="M15919">
            <v>44</v>
          </cell>
          <cell r="N15919">
            <v>623825.48179999995</v>
          </cell>
          <cell r="O15919">
            <v>3318198.4410000001</v>
          </cell>
          <cell r="P15919">
            <v>82.283658799999998</v>
          </cell>
          <cell r="Q15919">
            <v>29.988445859999999</v>
          </cell>
        </row>
        <row r="15920">
          <cell r="H15920" t="str">
            <v>56-105-4</v>
          </cell>
          <cell r="I15920" t="str">
            <v>56-105</v>
          </cell>
          <cell r="J15920">
            <v>4</v>
          </cell>
          <cell r="K15920">
            <v>5</v>
          </cell>
          <cell r="L15920">
            <v>5</v>
          </cell>
          <cell r="M15920">
            <v>44</v>
          </cell>
          <cell r="N15920">
            <v>624125.48179999995</v>
          </cell>
          <cell r="O15920">
            <v>3317898.4410000001</v>
          </cell>
          <cell r="P15920">
            <v>82.286733240000004</v>
          </cell>
          <cell r="Q15920">
            <v>29.985708800000001</v>
          </cell>
        </row>
        <row r="15921">
          <cell r="H15921" t="str">
            <v>56-105-5</v>
          </cell>
          <cell r="I15921" t="str">
            <v>56-105</v>
          </cell>
          <cell r="J15921">
            <v>4</v>
          </cell>
          <cell r="K15921">
            <v>5</v>
          </cell>
          <cell r="L15921">
            <v>5</v>
          </cell>
          <cell r="M15921">
            <v>44</v>
          </cell>
          <cell r="N15921">
            <v>624125.48179999995</v>
          </cell>
          <cell r="O15921">
            <v>3318048.4410000001</v>
          </cell>
          <cell r="P15921">
            <v>82.286750690000005</v>
          </cell>
          <cell r="Q15921">
            <v>29.987062160000001</v>
          </cell>
        </row>
        <row r="15922">
          <cell r="H15922" t="str">
            <v>56-105-6</v>
          </cell>
          <cell r="I15922" t="str">
            <v>56-105</v>
          </cell>
          <cell r="J15922">
            <v>4</v>
          </cell>
          <cell r="K15922">
            <v>5</v>
          </cell>
          <cell r="L15922">
            <v>5</v>
          </cell>
          <cell r="M15922">
            <v>44</v>
          </cell>
          <cell r="N15922">
            <v>624125.48179999995</v>
          </cell>
          <cell r="O15922">
            <v>3318198.4410000001</v>
          </cell>
          <cell r="P15922">
            <v>82.28676815</v>
          </cell>
          <cell r="Q15922">
            <v>29.988415509999999</v>
          </cell>
        </row>
        <row r="15923">
          <cell r="H15923" t="str">
            <v>56-106-1</v>
          </cell>
          <cell r="I15923" t="str">
            <v>56-106</v>
          </cell>
          <cell r="J15923">
            <v>4</v>
          </cell>
          <cell r="K15923">
            <v>5</v>
          </cell>
          <cell r="L15923">
            <v>5</v>
          </cell>
          <cell r="M15923">
            <v>44</v>
          </cell>
          <cell r="N15923">
            <v>623728.80000000005</v>
          </cell>
          <cell r="O15923">
            <v>3321897.273</v>
          </cell>
          <cell r="P15923">
            <v>82.283086139999995</v>
          </cell>
          <cell r="Q15923">
            <v>30.02182771</v>
          </cell>
        </row>
        <row r="15924">
          <cell r="H15924" t="str">
            <v>56-106-2</v>
          </cell>
          <cell r="I15924" t="str">
            <v>56-106</v>
          </cell>
          <cell r="J15924">
            <v>4</v>
          </cell>
          <cell r="K15924">
            <v>5</v>
          </cell>
          <cell r="L15924">
            <v>5</v>
          </cell>
          <cell r="M15924">
            <v>44</v>
          </cell>
          <cell r="N15924">
            <v>623728.80000000005</v>
          </cell>
          <cell r="O15924">
            <v>3322047.273</v>
          </cell>
          <cell r="P15924">
            <v>82.283103560000001</v>
          </cell>
          <cell r="Q15924">
            <v>30.023181059999999</v>
          </cell>
        </row>
        <row r="15925">
          <cell r="H15925" t="str">
            <v>56-106-3</v>
          </cell>
          <cell r="I15925" t="str">
            <v>56-106</v>
          </cell>
          <cell r="J15925">
            <v>4</v>
          </cell>
          <cell r="K15925">
            <v>5</v>
          </cell>
          <cell r="L15925">
            <v>5</v>
          </cell>
          <cell r="M15925">
            <v>44</v>
          </cell>
          <cell r="N15925">
            <v>623728.80000000005</v>
          </cell>
          <cell r="O15925">
            <v>3322197.273</v>
          </cell>
          <cell r="P15925">
            <v>82.28312099</v>
          </cell>
          <cell r="Q15925">
            <v>30.024534410000001</v>
          </cell>
        </row>
        <row r="15926">
          <cell r="H15926" t="str">
            <v>56-106-4</v>
          </cell>
          <cell r="I15926" t="str">
            <v>56-106</v>
          </cell>
          <cell r="J15926">
            <v>4</v>
          </cell>
          <cell r="K15926">
            <v>5</v>
          </cell>
          <cell r="L15926">
            <v>5</v>
          </cell>
          <cell r="M15926">
            <v>44</v>
          </cell>
          <cell r="N15926">
            <v>624028.80000000005</v>
          </cell>
          <cell r="O15926">
            <v>3321897.273</v>
          </cell>
          <cell r="P15926">
            <v>82.286196529999998</v>
          </cell>
          <cell r="Q15926">
            <v>30.02179735</v>
          </cell>
        </row>
        <row r="15927">
          <cell r="H15927" t="str">
            <v>56-106-5</v>
          </cell>
          <cell r="I15927" t="str">
            <v>56-106</v>
          </cell>
          <cell r="J15927">
            <v>4</v>
          </cell>
          <cell r="K15927">
            <v>5</v>
          </cell>
          <cell r="L15927">
            <v>5</v>
          </cell>
          <cell r="M15927">
            <v>44</v>
          </cell>
          <cell r="N15927">
            <v>624028.80000000005</v>
          </cell>
          <cell r="O15927">
            <v>3322047.273</v>
          </cell>
          <cell r="P15927">
            <v>82.286214000000001</v>
          </cell>
          <cell r="Q15927">
            <v>30.023150690000001</v>
          </cell>
        </row>
        <row r="15928">
          <cell r="H15928" t="str">
            <v>56-106-6</v>
          </cell>
          <cell r="I15928" t="str">
            <v>56-106</v>
          </cell>
          <cell r="J15928">
            <v>4</v>
          </cell>
          <cell r="K15928">
            <v>5</v>
          </cell>
          <cell r="L15928">
            <v>5</v>
          </cell>
          <cell r="M15928">
            <v>44</v>
          </cell>
          <cell r="N15928">
            <v>624028.80000000005</v>
          </cell>
          <cell r="O15928">
            <v>3322197.273</v>
          </cell>
          <cell r="P15928">
            <v>82.286231470000004</v>
          </cell>
          <cell r="Q15928">
            <v>30.024504029999999</v>
          </cell>
        </row>
        <row r="15929">
          <cell r="H15929" t="str">
            <v>56-107-1</v>
          </cell>
          <cell r="I15929" t="str">
            <v>56-107</v>
          </cell>
          <cell r="J15929">
            <v>4</v>
          </cell>
          <cell r="K15929">
            <v>5</v>
          </cell>
          <cell r="L15929">
            <v>5</v>
          </cell>
          <cell r="M15929">
            <v>44</v>
          </cell>
          <cell r="N15929">
            <v>623632.11820000003</v>
          </cell>
          <cell r="O15929">
            <v>3325896.1039999998</v>
          </cell>
          <cell r="P15929">
            <v>82.282548410000004</v>
          </cell>
          <cell r="Q15929">
            <v>30.057916089999999</v>
          </cell>
        </row>
        <row r="15930">
          <cell r="H15930" t="str">
            <v>56-107-2</v>
          </cell>
          <cell r="I15930" t="str">
            <v>56-107</v>
          </cell>
          <cell r="J15930">
            <v>4</v>
          </cell>
          <cell r="K15930">
            <v>5</v>
          </cell>
          <cell r="L15930">
            <v>5</v>
          </cell>
          <cell r="M15930">
            <v>44</v>
          </cell>
          <cell r="N15930">
            <v>623632.11820000003</v>
          </cell>
          <cell r="O15930">
            <v>3326046.1039999998</v>
          </cell>
          <cell r="P15930">
            <v>82.282565860000005</v>
          </cell>
          <cell r="Q15930">
            <v>30.059269430000001</v>
          </cell>
        </row>
        <row r="15931">
          <cell r="H15931" t="str">
            <v>57-43-1</v>
          </cell>
          <cell r="I15931" t="str">
            <v>57-43</v>
          </cell>
          <cell r="J15931">
            <v>3</v>
          </cell>
          <cell r="K15931">
            <v>2</v>
          </cell>
          <cell r="L15931">
            <v>2</v>
          </cell>
          <cell r="M15931">
            <v>44</v>
          </cell>
          <cell r="N15931">
            <v>633818.58629999997</v>
          </cell>
          <cell r="O15931">
            <v>3070067.5759999999</v>
          </cell>
          <cell r="P15931">
            <v>82.357802989999996</v>
          </cell>
          <cell r="Q15931">
            <v>27.748376319999998</v>
          </cell>
        </row>
        <row r="15932">
          <cell r="H15932" t="str">
            <v>57-43-2</v>
          </cell>
          <cell r="I15932" t="str">
            <v>57-43</v>
          </cell>
          <cell r="J15932">
            <v>3</v>
          </cell>
          <cell r="K15932">
            <v>2</v>
          </cell>
          <cell r="L15932">
            <v>2</v>
          </cell>
          <cell r="M15932">
            <v>44</v>
          </cell>
          <cell r="N15932">
            <v>633818.58629999997</v>
          </cell>
          <cell r="O15932">
            <v>3070217.5759999999</v>
          </cell>
          <cell r="P15932">
            <v>82.35781978</v>
          </cell>
          <cell r="Q15932">
            <v>27.749730079999999</v>
          </cell>
        </row>
        <row r="15933">
          <cell r="H15933" t="str">
            <v>57-43-3</v>
          </cell>
          <cell r="I15933" t="str">
            <v>57-43</v>
          </cell>
          <cell r="J15933">
            <v>4</v>
          </cell>
          <cell r="K15933">
            <v>2</v>
          </cell>
          <cell r="L15933">
            <v>2</v>
          </cell>
          <cell r="M15933">
            <v>44</v>
          </cell>
          <cell r="N15933">
            <v>633818.58629999997</v>
          </cell>
          <cell r="O15933">
            <v>3070367.5759999999</v>
          </cell>
          <cell r="P15933">
            <v>82.357836579999997</v>
          </cell>
          <cell r="Q15933">
            <v>27.75108384</v>
          </cell>
        </row>
        <row r="15934">
          <cell r="H15934" t="str">
            <v>57-43-4</v>
          </cell>
          <cell r="I15934" t="str">
            <v>57-43</v>
          </cell>
          <cell r="J15934">
            <v>3</v>
          </cell>
          <cell r="K15934">
            <v>2</v>
          </cell>
          <cell r="L15934">
            <v>2</v>
          </cell>
          <cell r="M15934">
            <v>44</v>
          </cell>
          <cell r="N15934">
            <v>634118.58629999997</v>
          </cell>
          <cell r="O15934">
            <v>3070067.5759999999</v>
          </cell>
          <cell r="P15934">
            <v>82.360846269999996</v>
          </cell>
          <cell r="Q15934">
            <v>27.748346399999999</v>
          </cell>
        </row>
        <row r="15935">
          <cell r="H15935" t="str">
            <v>57-43-5</v>
          </cell>
          <cell r="I15935" t="str">
            <v>57-43</v>
          </cell>
          <cell r="J15935">
            <v>4</v>
          </cell>
          <cell r="K15935">
            <v>2</v>
          </cell>
          <cell r="L15935">
            <v>2</v>
          </cell>
          <cell r="M15935">
            <v>44</v>
          </cell>
          <cell r="N15935">
            <v>634118.58629999997</v>
          </cell>
          <cell r="O15935">
            <v>3070217.5759999999</v>
          </cell>
          <cell r="P15935">
            <v>82.360863100000003</v>
          </cell>
          <cell r="Q15935">
            <v>27.74970016</v>
          </cell>
        </row>
        <row r="15936">
          <cell r="H15936" t="str">
            <v>57-43-6</v>
          </cell>
          <cell r="I15936" t="str">
            <v>57-43</v>
          </cell>
          <cell r="J15936">
            <v>4</v>
          </cell>
          <cell r="K15936">
            <v>2</v>
          </cell>
          <cell r="L15936">
            <v>2</v>
          </cell>
          <cell r="M15936">
            <v>44</v>
          </cell>
          <cell r="N15936">
            <v>634118.58629999997</v>
          </cell>
          <cell r="O15936">
            <v>3070367.5759999999</v>
          </cell>
          <cell r="P15936">
            <v>82.360879929999996</v>
          </cell>
          <cell r="Q15936">
            <v>27.75105392</v>
          </cell>
        </row>
        <row r="15937">
          <cell r="H15937" t="str">
            <v>57-44-1</v>
          </cell>
          <cell r="I15937" t="str">
            <v>57-44</v>
          </cell>
          <cell r="J15937">
            <v>4</v>
          </cell>
          <cell r="K15937">
            <v>2</v>
          </cell>
          <cell r="L15937">
            <v>2</v>
          </cell>
          <cell r="M15937">
            <v>44</v>
          </cell>
          <cell r="N15937">
            <v>633721.90449999995</v>
          </cell>
          <cell r="O15937">
            <v>3074066.4070000001</v>
          </cell>
          <cell r="P15937">
            <v>82.357269979999998</v>
          </cell>
          <cell r="Q15937">
            <v>27.78447564</v>
          </cell>
        </row>
        <row r="15938">
          <cell r="H15938" t="str">
            <v>57-44-2</v>
          </cell>
          <cell r="I15938" t="str">
            <v>57-44</v>
          </cell>
          <cell r="J15938">
            <v>4</v>
          </cell>
          <cell r="K15938">
            <v>2</v>
          </cell>
          <cell r="L15938">
            <v>2</v>
          </cell>
          <cell r="M15938">
            <v>44</v>
          </cell>
          <cell r="N15938">
            <v>633721.90449999995</v>
          </cell>
          <cell r="O15938">
            <v>3074216.4070000001</v>
          </cell>
          <cell r="P15938">
            <v>82.357286790000003</v>
          </cell>
          <cell r="Q15938">
            <v>27.785829400000001</v>
          </cell>
        </row>
        <row r="15939">
          <cell r="H15939" t="str">
            <v>57-44-3</v>
          </cell>
          <cell r="I15939" t="str">
            <v>57-44</v>
          </cell>
          <cell r="J15939">
            <v>4</v>
          </cell>
          <cell r="K15939">
            <v>2</v>
          </cell>
          <cell r="L15939">
            <v>2</v>
          </cell>
          <cell r="M15939">
            <v>44</v>
          </cell>
          <cell r="N15939">
            <v>633721.90449999995</v>
          </cell>
          <cell r="O15939">
            <v>3074366.4070000001</v>
          </cell>
          <cell r="P15939">
            <v>82.357303610000002</v>
          </cell>
          <cell r="Q15939">
            <v>27.787183150000001</v>
          </cell>
        </row>
        <row r="15940">
          <cell r="H15940" t="str">
            <v>57-44-4</v>
          </cell>
          <cell r="I15940" t="str">
            <v>57-44</v>
          </cell>
          <cell r="J15940">
            <v>4</v>
          </cell>
          <cell r="K15940">
            <v>2</v>
          </cell>
          <cell r="L15940">
            <v>2</v>
          </cell>
          <cell r="M15940">
            <v>44</v>
          </cell>
          <cell r="N15940">
            <v>634021.90449999995</v>
          </cell>
          <cell r="O15940">
            <v>3074066.4070000001</v>
          </cell>
          <cell r="P15940">
            <v>82.360314270000003</v>
          </cell>
          <cell r="Q15940">
            <v>27.784445699999999</v>
          </cell>
        </row>
        <row r="15941">
          <cell r="H15941" t="str">
            <v>57-44-5</v>
          </cell>
          <cell r="I15941" t="str">
            <v>57-44</v>
          </cell>
          <cell r="J15941">
            <v>4</v>
          </cell>
          <cell r="K15941">
            <v>2</v>
          </cell>
          <cell r="L15941">
            <v>2</v>
          </cell>
          <cell r="M15941">
            <v>44</v>
          </cell>
          <cell r="N15941">
            <v>634021.90449999995</v>
          </cell>
          <cell r="O15941">
            <v>3074216.4070000001</v>
          </cell>
          <cell r="P15941">
            <v>82.360331119999998</v>
          </cell>
          <cell r="Q15941">
            <v>27.78579946</v>
          </cell>
        </row>
        <row r="15942">
          <cell r="H15942" t="str">
            <v>57-44-6</v>
          </cell>
          <cell r="I15942" t="str">
            <v>57-44</v>
          </cell>
          <cell r="J15942">
            <v>4</v>
          </cell>
          <cell r="K15942">
            <v>2</v>
          </cell>
          <cell r="L15942">
            <v>2</v>
          </cell>
          <cell r="M15942">
            <v>44</v>
          </cell>
          <cell r="N15942">
            <v>634021.90449999995</v>
          </cell>
          <cell r="O15942">
            <v>3074366.4070000001</v>
          </cell>
          <cell r="P15942">
            <v>82.360347970000007</v>
          </cell>
          <cell r="Q15942">
            <v>27.78715321</v>
          </cell>
        </row>
        <row r="15943">
          <cell r="H15943" t="str">
            <v>57-45-1</v>
          </cell>
          <cell r="I15943" t="str">
            <v>57-45</v>
          </cell>
          <cell r="J15943">
            <v>4</v>
          </cell>
          <cell r="K15943">
            <v>2</v>
          </cell>
          <cell r="L15943">
            <v>2</v>
          </cell>
          <cell r="M15943">
            <v>44</v>
          </cell>
          <cell r="N15943">
            <v>633625.22270000004</v>
          </cell>
          <cell r="O15943">
            <v>3078065.2379999999</v>
          </cell>
          <cell r="P15943">
            <v>82.356737159999994</v>
          </cell>
          <cell r="Q15943">
            <v>27.820574789999998</v>
          </cell>
        </row>
        <row r="15944">
          <cell r="H15944" t="str">
            <v>57-45-2</v>
          </cell>
          <cell r="I15944" t="str">
            <v>57-45</v>
          </cell>
          <cell r="J15944">
            <v>4</v>
          </cell>
          <cell r="K15944">
            <v>2</v>
          </cell>
          <cell r="L15944">
            <v>2</v>
          </cell>
          <cell r="M15944">
            <v>44</v>
          </cell>
          <cell r="N15944">
            <v>633625.22270000004</v>
          </cell>
          <cell r="O15944">
            <v>3078215.2379999999</v>
          </cell>
          <cell r="P15944">
            <v>82.356753990000001</v>
          </cell>
          <cell r="Q15944">
            <v>27.821928539999998</v>
          </cell>
        </row>
        <row r="15945">
          <cell r="H15945" t="str">
            <v>57-45-3</v>
          </cell>
          <cell r="I15945" t="str">
            <v>57-45</v>
          </cell>
          <cell r="J15945">
            <v>4</v>
          </cell>
          <cell r="K15945">
            <v>2</v>
          </cell>
          <cell r="L15945">
            <v>2</v>
          </cell>
          <cell r="M15945">
            <v>44</v>
          </cell>
          <cell r="N15945">
            <v>633625.22270000004</v>
          </cell>
          <cell r="O15945">
            <v>3078365.2379999999</v>
          </cell>
          <cell r="P15945">
            <v>82.356770819999994</v>
          </cell>
          <cell r="Q15945">
            <v>27.823282290000002</v>
          </cell>
        </row>
        <row r="15946">
          <cell r="H15946" t="str">
            <v>57-45-4</v>
          </cell>
          <cell r="I15946" t="str">
            <v>57-45</v>
          </cell>
          <cell r="J15946">
            <v>4</v>
          </cell>
          <cell r="K15946">
            <v>2</v>
          </cell>
          <cell r="L15946">
            <v>2</v>
          </cell>
          <cell r="M15946">
            <v>44</v>
          </cell>
          <cell r="N15946">
            <v>633925.22270000004</v>
          </cell>
          <cell r="O15946">
            <v>3078065.2379999999</v>
          </cell>
          <cell r="P15946">
            <v>82.359782449999997</v>
          </cell>
          <cell r="Q15946">
            <v>27.820544829999999</v>
          </cell>
        </row>
        <row r="15947">
          <cell r="H15947" t="str">
            <v>57-45-5</v>
          </cell>
          <cell r="I15947" t="str">
            <v>57-45</v>
          </cell>
          <cell r="J15947">
            <v>4</v>
          </cell>
          <cell r="K15947">
            <v>2</v>
          </cell>
          <cell r="L15947">
            <v>2</v>
          </cell>
          <cell r="M15947">
            <v>44</v>
          </cell>
          <cell r="N15947">
            <v>633925.22270000004</v>
          </cell>
          <cell r="O15947">
            <v>3078215.2379999999</v>
          </cell>
          <cell r="P15947">
            <v>82.359799319999993</v>
          </cell>
          <cell r="Q15947">
            <v>27.821898579999999</v>
          </cell>
        </row>
        <row r="15948">
          <cell r="H15948" t="str">
            <v>57-45-6</v>
          </cell>
          <cell r="I15948" t="str">
            <v>57-45</v>
          </cell>
          <cell r="J15948">
            <v>4</v>
          </cell>
          <cell r="K15948">
            <v>2</v>
          </cell>
          <cell r="L15948">
            <v>2</v>
          </cell>
          <cell r="M15948">
            <v>44</v>
          </cell>
          <cell r="N15948">
            <v>633925.22270000004</v>
          </cell>
          <cell r="O15948">
            <v>3078365.2379999999</v>
          </cell>
          <cell r="P15948">
            <v>82.359816190000004</v>
          </cell>
          <cell r="Q15948">
            <v>27.823252320000002</v>
          </cell>
        </row>
        <row r="15949">
          <cell r="H15949" t="str">
            <v>57-46-1</v>
          </cell>
          <cell r="I15949" t="str">
            <v>57-46</v>
          </cell>
          <cell r="J15949">
            <v>4</v>
          </cell>
          <cell r="K15949">
            <v>2</v>
          </cell>
          <cell r="L15949">
            <v>2</v>
          </cell>
          <cell r="M15949">
            <v>44</v>
          </cell>
          <cell r="N15949">
            <v>633528.54090000002</v>
          </cell>
          <cell r="O15949">
            <v>3082064.07</v>
          </cell>
          <cell r="P15949">
            <v>82.356204509999998</v>
          </cell>
          <cell r="Q15949">
            <v>27.85667377</v>
          </cell>
        </row>
        <row r="15950">
          <cell r="H15950" t="str">
            <v>57-46-2</v>
          </cell>
          <cell r="I15950" t="str">
            <v>57-46</v>
          </cell>
          <cell r="J15950">
            <v>4</v>
          </cell>
          <cell r="K15950">
            <v>2</v>
          </cell>
          <cell r="L15950">
            <v>2</v>
          </cell>
          <cell r="M15950">
            <v>44</v>
          </cell>
          <cell r="N15950">
            <v>633528.54090000002</v>
          </cell>
          <cell r="O15950">
            <v>3082214.07</v>
          </cell>
          <cell r="P15950">
            <v>82.356221360000006</v>
          </cell>
          <cell r="Q15950">
            <v>27.858027509999999</v>
          </cell>
        </row>
        <row r="15951">
          <cell r="H15951" t="str">
            <v>57-46-3</v>
          </cell>
          <cell r="I15951" t="str">
            <v>57-46</v>
          </cell>
          <cell r="J15951">
            <v>4</v>
          </cell>
          <cell r="K15951">
            <v>2</v>
          </cell>
          <cell r="L15951">
            <v>2</v>
          </cell>
          <cell r="M15951">
            <v>44</v>
          </cell>
          <cell r="N15951">
            <v>633528.54090000002</v>
          </cell>
          <cell r="O15951">
            <v>3082364.07</v>
          </cell>
          <cell r="P15951">
            <v>82.356238219999994</v>
          </cell>
          <cell r="Q15951">
            <v>27.859381249999998</v>
          </cell>
        </row>
        <row r="15952">
          <cell r="H15952" t="str">
            <v>57-46-4</v>
          </cell>
          <cell r="I15952" t="str">
            <v>57-46</v>
          </cell>
          <cell r="J15952">
            <v>4</v>
          </cell>
          <cell r="K15952">
            <v>2</v>
          </cell>
          <cell r="L15952">
            <v>2</v>
          </cell>
          <cell r="M15952">
            <v>44</v>
          </cell>
          <cell r="N15952">
            <v>633828.54090000002</v>
          </cell>
          <cell r="O15952">
            <v>3082064.07</v>
          </cell>
          <cell r="P15952">
            <v>82.35925082</v>
          </cell>
          <cell r="Q15952">
            <v>27.856643779999999</v>
          </cell>
        </row>
        <row r="15953">
          <cell r="H15953" t="str">
            <v>57-46-5</v>
          </cell>
          <cell r="I15953" t="str">
            <v>57-46</v>
          </cell>
          <cell r="J15953">
            <v>4</v>
          </cell>
          <cell r="K15953">
            <v>2</v>
          </cell>
          <cell r="L15953">
            <v>2</v>
          </cell>
          <cell r="M15953">
            <v>44</v>
          </cell>
          <cell r="N15953">
            <v>633828.54090000002</v>
          </cell>
          <cell r="O15953">
            <v>3082214.07</v>
          </cell>
          <cell r="P15953">
            <v>82.359267700000004</v>
          </cell>
          <cell r="Q15953">
            <v>27.857997520000001</v>
          </cell>
        </row>
        <row r="15954">
          <cell r="H15954" t="str">
            <v>57-46-6</v>
          </cell>
          <cell r="I15954" t="str">
            <v>57-46</v>
          </cell>
          <cell r="J15954">
            <v>4</v>
          </cell>
          <cell r="K15954">
            <v>2</v>
          </cell>
          <cell r="L15954">
            <v>2</v>
          </cell>
          <cell r="M15954">
            <v>44</v>
          </cell>
          <cell r="N15954">
            <v>633828.54090000002</v>
          </cell>
          <cell r="O15954">
            <v>3082364.07</v>
          </cell>
          <cell r="P15954">
            <v>82.359284590000001</v>
          </cell>
          <cell r="Q15954">
            <v>27.85935126</v>
          </cell>
        </row>
        <row r="15955">
          <cell r="H15955" t="str">
            <v>57-47-1</v>
          </cell>
          <cell r="I15955" t="str">
            <v>57-47</v>
          </cell>
          <cell r="J15955">
            <v>4</v>
          </cell>
          <cell r="K15955">
            <v>2</v>
          </cell>
          <cell r="L15955">
            <v>2</v>
          </cell>
          <cell r="M15955">
            <v>44</v>
          </cell>
          <cell r="N15955">
            <v>633431.85900000005</v>
          </cell>
          <cell r="O15955">
            <v>3086062.9010000001</v>
          </cell>
          <cell r="P15955">
            <v>82.355672049999995</v>
          </cell>
          <cell r="Q15955">
            <v>27.892772570000002</v>
          </cell>
        </row>
        <row r="15956">
          <cell r="H15956" t="str">
            <v>57-47-2</v>
          </cell>
          <cell r="I15956" t="str">
            <v>57-47</v>
          </cell>
          <cell r="J15956">
            <v>4</v>
          </cell>
          <cell r="K15956">
            <v>2</v>
          </cell>
          <cell r="L15956">
            <v>2</v>
          </cell>
          <cell r="M15956">
            <v>44</v>
          </cell>
          <cell r="N15956">
            <v>633431.85900000005</v>
          </cell>
          <cell r="O15956">
            <v>3086212.9010000001</v>
          </cell>
          <cell r="P15956">
            <v>82.355688920000006</v>
          </cell>
          <cell r="Q15956">
            <v>27.894126310000001</v>
          </cell>
        </row>
        <row r="15957">
          <cell r="H15957" t="str">
            <v>57-47-3</v>
          </cell>
          <cell r="I15957" t="str">
            <v>57-47</v>
          </cell>
          <cell r="J15957">
            <v>4</v>
          </cell>
          <cell r="K15957">
            <v>2</v>
          </cell>
          <cell r="L15957">
            <v>2</v>
          </cell>
          <cell r="M15957">
            <v>44</v>
          </cell>
          <cell r="N15957">
            <v>633431.85900000005</v>
          </cell>
          <cell r="O15957">
            <v>3086362.9010000001</v>
          </cell>
          <cell r="P15957">
            <v>82.355705790000002</v>
          </cell>
          <cell r="Q15957">
            <v>27.895480039999999</v>
          </cell>
        </row>
        <row r="15958">
          <cell r="H15958" t="str">
            <v>57-47-4</v>
          </cell>
          <cell r="I15958" t="str">
            <v>57-47</v>
          </cell>
          <cell r="J15958">
            <v>4</v>
          </cell>
          <cell r="K15958">
            <v>2</v>
          </cell>
          <cell r="L15958">
            <v>2</v>
          </cell>
          <cell r="M15958">
            <v>44</v>
          </cell>
          <cell r="N15958">
            <v>633731.85900000005</v>
          </cell>
          <cell r="O15958">
            <v>3086062.9010000001</v>
          </cell>
          <cell r="P15958">
            <v>82.358719370000003</v>
          </cell>
          <cell r="Q15958">
            <v>27.892742569999999</v>
          </cell>
        </row>
        <row r="15959">
          <cell r="H15959" t="str">
            <v>57-47-5</v>
          </cell>
          <cell r="I15959" t="str">
            <v>57-47</v>
          </cell>
          <cell r="J15959">
            <v>4</v>
          </cell>
          <cell r="K15959">
            <v>2</v>
          </cell>
          <cell r="L15959">
            <v>2</v>
          </cell>
          <cell r="M15959">
            <v>44</v>
          </cell>
          <cell r="N15959">
            <v>633731.85900000005</v>
          </cell>
          <cell r="O15959">
            <v>3086212.9010000001</v>
          </cell>
          <cell r="P15959">
            <v>82.358736269999994</v>
          </cell>
          <cell r="Q15959">
            <v>27.894096300000001</v>
          </cell>
        </row>
        <row r="15960">
          <cell r="H15960" t="str">
            <v>57-47-6</v>
          </cell>
          <cell r="I15960" t="str">
            <v>57-47</v>
          </cell>
          <cell r="J15960">
            <v>4</v>
          </cell>
          <cell r="K15960">
            <v>2</v>
          </cell>
          <cell r="L15960">
            <v>2</v>
          </cell>
          <cell r="M15960">
            <v>44</v>
          </cell>
          <cell r="N15960">
            <v>633731.85900000005</v>
          </cell>
          <cell r="O15960">
            <v>3086362.9010000001</v>
          </cell>
          <cell r="P15960">
            <v>82.358753179999994</v>
          </cell>
          <cell r="Q15960">
            <v>27.895450029999999</v>
          </cell>
        </row>
        <row r="15961">
          <cell r="H15961" t="str">
            <v>57-48-1</v>
          </cell>
          <cell r="I15961" t="str">
            <v>57-48</v>
          </cell>
          <cell r="J15961">
            <v>4</v>
          </cell>
          <cell r="K15961">
            <v>2</v>
          </cell>
          <cell r="L15961">
            <v>2</v>
          </cell>
          <cell r="M15961">
            <v>44</v>
          </cell>
          <cell r="N15961">
            <v>633335.17720000003</v>
          </cell>
          <cell r="O15961">
            <v>3090061.733</v>
          </cell>
          <cell r="P15961">
            <v>82.355139780000002</v>
          </cell>
          <cell r="Q15961">
            <v>27.9288712</v>
          </cell>
        </row>
        <row r="15962">
          <cell r="H15962" t="str">
            <v>57-48-2</v>
          </cell>
          <cell r="I15962" t="str">
            <v>57-48</v>
          </cell>
          <cell r="J15962">
            <v>4</v>
          </cell>
          <cell r="K15962">
            <v>2</v>
          </cell>
          <cell r="L15962">
            <v>2</v>
          </cell>
          <cell r="M15962">
            <v>44</v>
          </cell>
          <cell r="N15962">
            <v>633335.17720000003</v>
          </cell>
          <cell r="O15962">
            <v>3090211.733</v>
          </cell>
          <cell r="P15962">
            <v>82.355156660000006</v>
          </cell>
          <cell r="Q15962">
            <v>27.930224930000001</v>
          </cell>
        </row>
        <row r="15963">
          <cell r="H15963" t="str">
            <v>57-48-3</v>
          </cell>
          <cell r="I15963" t="str">
            <v>57-48</v>
          </cell>
          <cell r="J15963">
            <v>4</v>
          </cell>
          <cell r="K15963">
            <v>2</v>
          </cell>
          <cell r="L15963">
            <v>2</v>
          </cell>
          <cell r="M15963">
            <v>44</v>
          </cell>
          <cell r="N15963">
            <v>633335.17720000003</v>
          </cell>
          <cell r="O15963">
            <v>3090361.733</v>
          </cell>
          <cell r="P15963">
            <v>82.355173550000004</v>
          </cell>
          <cell r="Q15963">
            <v>27.93157866</v>
          </cell>
        </row>
        <row r="15964">
          <cell r="H15964" t="str">
            <v>57-48-4</v>
          </cell>
          <cell r="I15964" t="str">
            <v>57-48</v>
          </cell>
          <cell r="J15964">
            <v>4</v>
          </cell>
          <cell r="K15964">
            <v>2</v>
          </cell>
          <cell r="L15964">
            <v>2</v>
          </cell>
          <cell r="M15964">
            <v>44</v>
          </cell>
          <cell r="N15964">
            <v>633635.17720000003</v>
          </cell>
          <cell r="O15964">
            <v>3090061.733</v>
          </cell>
          <cell r="P15964">
            <v>82.358188100000007</v>
          </cell>
          <cell r="Q15964">
            <v>27.928841169999998</v>
          </cell>
        </row>
        <row r="15965">
          <cell r="H15965" t="str">
            <v>57-48-5</v>
          </cell>
          <cell r="I15965" t="str">
            <v>57-48</v>
          </cell>
          <cell r="J15965">
            <v>4</v>
          </cell>
          <cell r="K15965">
            <v>2</v>
          </cell>
          <cell r="L15965">
            <v>2</v>
          </cell>
          <cell r="M15965">
            <v>44</v>
          </cell>
          <cell r="N15965">
            <v>633635.17720000003</v>
          </cell>
          <cell r="O15965">
            <v>3090211.733</v>
          </cell>
          <cell r="P15965">
            <v>82.358205029999993</v>
          </cell>
          <cell r="Q15965">
            <v>27.9301949</v>
          </cell>
        </row>
        <row r="15966">
          <cell r="H15966" t="str">
            <v>57-48-6</v>
          </cell>
          <cell r="I15966" t="str">
            <v>57-48</v>
          </cell>
          <cell r="J15966">
            <v>4</v>
          </cell>
          <cell r="K15966">
            <v>2</v>
          </cell>
          <cell r="L15966">
            <v>2</v>
          </cell>
          <cell r="M15966">
            <v>44</v>
          </cell>
          <cell r="N15966">
            <v>633635.17720000003</v>
          </cell>
          <cell r="O15966">
            <v>3090361.733</v>
          </cell>
          <cell r="P15966">
            <v>82.358221950000001</v>
          </cell>
          <cell r="Q15966">
            <v>27.931548630000002</v>
          </cell>
        </row>
        <row r="15967">
          <cell r="H15967" t="str">
            <v>57-49-1</v>
          </cell>
          <cell r="I15967" t="str">
            <v>57-49</v>
          </cell>
          <cell r="J15967">
            <v>4</v>
          </cell>
          <cell r="K15967">
            <v>2</v>
          </cell>
          <cell r="L15967">
            <v>2</v>
          </cell>
          <cell r="M15967">
            <v>44</v>
          </cell>
          <cell r="N15967">
            <v>633238.49540000001</v>
          </cell>
          <cell r="O15967">
            <v>3094060.5639999998</v>
          </cell>
          <cell r="P15967">
            <v>82.354607680000001</v>
          </cell>
          <cell r="Q15967">
            <v>27.964969660000001</v>
          </cell>
        </row>
        <row r="15968">
          <cell r="H15968" t="str">
            <v>57-49-2</v>
          </cell>
          <cell r="I15968" t="str">
            <v>57-49</v>
          </cell>
          <cell r="J15968">
            <v>4</v>
          </cell>
          <cell r="K15968">
            <v>2</v>
          </cell>
          <cell r="L15968">
            <v>2</v>
          </cell>
          <cell r="M15968">
            <v>44</v>
          </cell>
          <cell r="N15968">
            <v>633238.49540000001</v>
          </cell>
          <cell r="O15968">
            <v>3094210.5639999998</v>
          </cell>
          <cell r="P15968">
            <v>82.35462459</v>
          </cell>
          <cell r="Q15968">
            <v>27.966323379999999</v>
          </cell>
        </row>
        <row r="15969">
          <cell r="H15969" t="str">
            <v>57-49-3</v>
          </cell>
          <cell r="I15969" t="str">
            <v>57-49</v>
          </cell>
          <cell r="J15969">
            <v>4</v>
          </cell>
          <cell r="K15969">
            <v>2</v>
          </cell>
          <cell r="L15969">
            <v>2</v>
          </cell>
          <cell r="M15969">
            <v>44</v>
          </cell>
          <cell r="N15969">
            <v>633238.49540000001</v>
          </cell>
          <cell r="O15969">
            <v>3094360.5639999998</v>
          </cell>
          <cell r="P15969">
            <v>82.354641490000006</v>
          </cell>
          <cell r="Q15969">
            <v>27.9676771</v>
          </cell>
        </row>
        <row r="15970">
          <cell r="H15970" t="str">
            <v>57-49-4</v>
          </cell>
          <cell r="I15970" t="str">
            <v>57-49</v>
          </cell>
          <cell r="J15970">
            <v>4</v>
          </cell>
          <cell r="K15970">
            <v>2</v>
          </cell>
          <cell r="L15970">
            <v>2</v>
          </cell>
          <cell r="M15970">
            <v>44</v>
          </cell>
          <cell r="N15970">
            <v>633538.49540000001</v>
          </cell>
          <cell r="O15970">
            <v>3094060.5639999998</v>
          </cell>
          <cell r="P15970">
            <v>82.357657020000005</v>
          </cell>
          <cell r="Q15970">
            <v>27.964939609999998</v>
          </cell>
        </row>
        <row r="15971">
          <cell r="H15971" t="str">
            <v>57-49-5</v>
          </cell>
          <cell r="I15971" t="str">
            <v>57-49</v>
          </cell>
          <cell r="J15971">
            <v>4</v>
          </cell>
          <cell r="K15971">
            <v>2</v>
          </cell>
          <cell r="L15971">
            <v>2</v>
          </cell>
          <cell r="M15971">
            <v>44</v>
          </cell>
          <cell r="N15971">
            <v>633538.49540000001</v>
          </cell>
          <cell r="O15971">
            <v>3094210.5639999998</v>
          </cell>
          <cell r="P15971">
            <v>82.35767396</v>
          </cell>
          <cell r="Q15971">
            <v>27.966293329999999</v>
          </cell>
        </row>
        <row r="15972">
          <cell r="H15972" t="str">
            <v>57-49-6</v>
          </cell>
          <cell r="I15972" t="str">
            <v>57-49</v>
          </cell>
          <cell r="J15972">
            <v>4</v>
          </cell>
          <cell r="K15972">
            <v>2</v>
          </cell>
          <cell r="L15972">
            <v>2</v>
          </cell>
          <cell r="M15972">
            <v>44</v>
          </cell>
          <cell r="N15972">
            <v>633538.49540000001</v>
          </cell>
          <cell r="O15972">
            <v>3094360.5639999998</v>
          </cell>
          <cell r="P15972">
            <v>82.357690910000002</v>
          </cell>
          <cell r="Q15972">
            <v>27.96764705</v>
          </cell>
        </row>
        <row r="15973">
          <cell r="H15973" t="str">
            <v>57-50-1</v>
          </cell>
          <cell r="I15973" t="str">
            <v>57-50</v>
          </cell>
          <cell r="J15973">
            <v>4</v>
          </cell>
          <cell r="K15973">
            <v>2</v>
          </cell>
          <cell r="L15973">
            <v>2</v>
          </cell>
          <cell r="M15973">
            <v>44</v>
          </cell>
          <cell r="N15973">
            <v>633141.81359999999</v>
          </cell>
          <cell r="O15973">
            <v>3098059.3960000002</v>
          </cell>
          <cell r="P15973">
            <v>82.354075760000001</v>
          </cell>
          <cell r="Q15973">
            <v>28.001067949999999</v>
          </cell>
        </row>
        <row r="15974">
          <cell r="H15974" t="str">
            <v>57-50-2</v>
          </cell>
          <cell r="I15974" t="str">
            <v>57-50</v>
          </cell>
          <cell r="J15974">
            <v>4</v>
          </cell>
          <cell r="K15974">
            <v>2</v>
          </cell>
          <cell r="L15974">
            <v>2</v>
          </cell>
          <cell r="M15974">
            <v>44</v>
          </cell>
          <cell r="N15974">
            <v>633141.81359999999</v>
          </cell>
          <cell r="O15974">
            <v>3098209.3960000002</v>
          </cell>
          <cell r="P15974">
            <v>82.354092690000002</v>
          </cell>
          <cell r="Q15974">
            <v>28.00242166</v>
          </cell>
        </row>
        <row r="15975">
          <cell r="H15975" t="str">
            <v>57-50-3</v>
          </cell>
          <cell r="I15975" t="str">
            <v>57-50</v>
          </cell>
          <cell r="J15975">
            <v>4</v>
          </cell>
          <cell r="K15975">
            <v>2</v>
          </cell>
          <cell r="L15975">
            <v>2</v>
          </cell>
          <cell r="M15975">
            <v>44</v>
          </cell>
          <cell r="N15975">
            <v>633141.81359999999</v>
          </cell>
          <cell r="O15975">
            <v>3098359.3960000002</v>
          </cell>
          <cell r="P15975">
            <v>82.354109620000003</v>
          </cell>
          <cell r="Q15975">
            <v>28.00377537</v>
          </cell>
        </row>
        <row r="15976">
          <cell r="H15976" t="str">
            <v>57-50-4</v>
          </cell>
          <cell r="I15976" t="str">
            <v>57-50</v>
          </cell>
          <cell r="J15976">
            <v>4</v>
          </cell>
          <cell r="K15976">
            <v>2</v>
          </cell>
          <cell r="L15976">
            <v>2</v>
          </cell>
          <cell r="M15976">
            <v>44</v>
          </cell>
          <cell r="N15976">
            <v>633441.81359999999</v>
          </cell>
          <cell r="O15976">
            <v>3098059.3960000002</v>
          </cell>
          <cell r="P15976">
            <v>82.357126120000004</v>
          </cell>
          <cell r="Q15976">
            <v>28.001037870000001</v>
          </cell>
        </row>
        <row r="15977">
          <cell r="H15977" t="str">
            <v>57-50-5</v>
          </cell>
          <cell r="I15977" t="str">
            <v>57-50</v>
          </cell>
          <cell r="J15977">
            <v>4</v>
          </cell>
          <cell r="K15977">
            <v>2</v>
          </cell>
          <cell r="L15977">
            <v>2</v>
          </cell>
          <cell r="M15977">
            <v>44</v>
          </cell>
          <cell r="N15977">
            <v>633441.81359999999</v>
          </cell>
          <cell r="O15977">
            <v>3098209.3960000002</v>
          </cell>
          <cell r="P15977">
            <v>82.35714308</v>
          </cell>
          <cell r="Q15977">
            <v>28.002391580000001</v>
          </cell>
        </row>
        <row r="15978">
          <cell r="H15978" t="str">
            <v>57-50-6</v>
          </cell>
          <cell r="I15978" t="str">
            <v>57-50</v>
          </cell>
          <cell r="J15978">
            <v>4</v>
          </cell>
          <cell r="K15978">
            <v>2</v>
          </cell>
          <cell r="L15978">
            <v>2</v>
          </cell>
          <cell r="M15978">
            <v>44</v>
          </cell>
          <cell r="N15978">
            <v>633441.81359999999</v>
          </cell>
          <cell r="O15978">
            <v>3098359.3960000002</v>
          </cell>
          <cell r="P15978">
            <v>82.357160050000005</v>
          </cell>
          <cell r="Q15978">
            <v>28.003745290000001</v>
          </cell>
        </row>
        <row r="15979">
          <cell r="H15979" t="str">
            <v>57-51-1</v>
          </cell>
          <cell r="I15979" t="str">
            <v>57-51</v>
          </cell>
          <cell r="J15979">
            <v>4</v>
          </cell>
          <cell r="K15979">
            <v>2</v>
          </cell>
          <cell r="L15979">
            <v>2</v>
          </cell>
          <cell r="M15979">
            <v>44</v>
          </cell>
          <cell r="N15979">
            <v>633045.13179999997</v>
          </cell>
          <cell r="O15979">
            <v>3102058.227</v>
          </cell>
          <cell r="P15979">
            <v>82.353544029999995</v>
          </cell>
          <cell r="Q15979">
            <v>28.037166060000001</v>
          </cell>
        </row>
        <row r="15980">
          <cell r="H15980" t="str">
            <v>57-51-2</v>
          </cell>
          <cell r="I15980" t="str">
            <v>57-51</v>
          </cell>
          <cell r="J15980">
            <v>4</v>
          </cell>
          <cell r="K15980">
            <v>2</v>
          </cell>
          <cell r="L15980">
            <v>2</v>
          </cell>
          <cell r="M15980">
            <v>44</v>
          </cell>
          <cell r="N15980">
            <v>633045.13179999997</v>
          </cell>
          <cell r="O15980">
            <v>3102208.227</v>
          </cell>
          <cell r="P15980">
            <v>82.353560970000004</v>
          </cell>
          <cell r="Q15980">
            <v>28.03851976</v>
          </cell>
        </row>
        <row r="15981">
          <cell r="H15981" t="str">
            <v>57-51-3</v>
          </cell>
          <cell r="I15981" t="str">
            <v>57-51</v>
          </cell>
          <cell r="J15981">
            <v>4</v>
          </cell>
          <cell r="K15981">
            <v>2</v>
          </cell>
          <cell r="L15981">
            <v>2</v>
          </cell>
          <cell r="M15981">
            <v>44</v>
          </cell>
          <cell r="N15981">
            <v>633045.13179999997</v>
          </cell>
          <cell r="O15981">
            <v>3102358.227</v>
          </cell>
          <cell r="P15981">
            <v>82.353577920000006</v>
          </cell>
          <cell r="Q15981">
            <v>28.03987347</v>
          </cell>
        </row>
        <row r="15982">
          <cell r="H15982" t="str">
            <v>57-51-4</v>
          </cell>
          <cell r="I15982" t="str">
            <v>57-51</v>
          </cell>
          <cell r="J15982">
            <v>4</v>
          </cell>
          <cell r="K15982">
            <v>2</v>
          </cell>
          <cell r="L15982">
            <v>2</v>
          </cell>
          <cell r="M15982">
            <v>44</v>
          </cell>
          <cell r="N15982">
            <v>633345.13179999997</v>
          </cell>
          <cell r="O15982">
            <v>3102058.227</v>
          </cell>
          <cell r="P15982">
            <v>82.356595400000003</v>
          </cell>
          <cell r="Q15982">
            <v>28.03713595</v>
          </cell>
        </row>
        <row r="15983">
          <cell r="H15983" t="str">
            <v>57-51-5</v>
          </cell>
          <cell r="I15983" t="str">
            <v>57-51</v>
          </cell>
          <cell r="J15983">
            <v>4</v>
          </cell>
          <cell r="K15983">
            <v>2</v>
          </cell>
          <cell r="L15983">
            <v>2</v>
          </cell>
          <cell r="M15983">
            <v>44</v>
          </cell>
          <cell r="N15983">
            <v>633345.13179999997</v>
          </cell>
          <cell r="O15983">
            <v>3102208.227</v>
          </cell>
          <cell r="P15983">
            <v>82.356612380000001</v>
          </cell>
          <cell r="Q15983">
            <v>28.03848966</v>
          </cell>
        </row>
        <row r="15984">
          <cell r="H15984" t="str">
            <v>57-51-6</v>
          </cell>
          <cell r="I15984" t="str">
            <v>57-51</v>
          </cell>
          <cell r="J15984">
            <v>4</v>
          </cell>
          <cell r="K15984">
            <v>2</v>
          </cell>
          <cell r="L15984">
            <v>2</v>
          </cell>
          <cell r="M15984">
            <v>44</v>
          </cell>
          <cell r="N15984">
            <v>633345.13179999997</v>
          </cell>
          <cell r="O15984">
            <v>3102358.227</v>
          </cell>
          <cell r="P15984">
            <v>82.356629369999993</v>
          </cell>
          <cell r="Q15984">
            <v>28.039843359999999</v>
          </cell>
        </row>
        <row r="15985">
          <cell r="H15985" t="str">
            <v>57-52-1</v>
          </cell>
          <cell r="I15985" t="str">
            <v>57-52</v>
          </cell>
          <cell r="J15985">
            <v>4</v>
          </cell>
          <cell r="K15985">
            <v>2</v>
          </cell>
          <cell r="L15985">
            <v>2</v>
          </cell>
          <cell r="M15985">
            <v>44</v>
          </cell>
          <cell r="N15985">
            <v>632948.44990000001</v>
          </cell>
          <cell r="O15985">
            <v>3106057.0580000002</v>
          </cell>
          <cell r="P15985">
            <v>82.353012469999996</v>
          </cell>
          <cell r="Q15985">
            <v>28.073263990000001</v>
          </cell>
        </row>
        <row r="15986">
          <cell r="H15986" t="str">
            <v>57-52-2</v>
          </cell>
          <cell r="I15986" t="str">
            <v>57-52</v>
          </cell>
          <cell r="J15986">
            <v>4</v>
          </cell>
          <cell r="K15986">
            <v>2</v>
          </cell>
          <cell r="L15986">
            <v>2</v>
          </cell>
          <cell r="M15986">
            <v>44</v>
          </cell>
          <cell r="N15986">
            <v>632948.44990000001</v>
          </cell>
          <cell r="O15986">
            <v>3106207.0580000002</v>
          </cell>
          <cell r="P15986">
            <v>82.353029430000007</v>
          </cell>
          <cell r="Q15986">
            <v>28.07461769</v>
          </cell>
        </row>
        <row r="15987">
          <cell r="H15987" t="str">
            <v>57-52-3</v>
          </cell>
          <cell r="I15987" t="str">
            <v>57-52</v>
          </cell>
          <cell r="J15987">
            <v>4</v>
          </cell>
          <cell r="K15987">
            <v>2</v>
          </cell>
          <cell r="L15987">
            <v>2</v>
          </cell>
          <cell r="M15987">
            <v>44</v>
          </cell>
          <cell r="N15987">
            <v>632948.44990000001</v>
          </cell>
          <cell r="O15987">
            <v>3106357.0580000002</v>
          </cell>
          <cell r="P15987">
            <v>82.353046399999997</v>
          </cell>
          <cell r="Q15987">
            <v>28.075971389999999</v>
          </cell>
        </row>
        <row r="15988">
          <cell r="H15988" t="str">
            <v>57-52-4</v>
          </cell>
          <cell r="I15988" t="str">
            <v>57-52</v>
          </cell>
          <cell r="J15988">
            <v>4</v>
          </cell>
          <cell r="K15988">
            <v>2</v>
          </cell>
          <cell r="L15988">
            <v>2</v>
          </cell>
          <cell r="M15988">
            <v>44</v>
          </cell>
          <cell r="N15988">
            <v>633248.44990000001</v>
          </cell>
          <cell r="O15988">
            <v>3106057.0580000002</v>
          </cell>
          <cell r="P15988">
            <v>82.356064860000004</v>
          </cell>
          <cell r="Q15988">
            <v>28.073233859999998</v>
          </cell>
        </row>
        <row r="15989">
          <cell r="H15989" t="str">
            <v>57-52-5</v>
          </cell>
          <cell r="I15989" t="str">
            <v>57-52</v>
          </cell>
          <cell r="J15989">
            <v>4</v>
          </cell>
          <cell r="K15989">
            <v>2</v>
          </cell>
          <cell r="L15989">
            <v>2</v>
          </cell>
          <cell r="M15989">
            <v>44</v>
          </cell>
          <cell r="N15989">
            <v>633248.44990000001</v>
          </cell>
          <cell r="O15989">
            <v>3106207.0580000002</v>
          </cell>
          <cell r="P15989">
            <v>82.356081869999997</v>
          </cell>
          <cell r="Q15989">
            <v>28.074587560000001</v>
          </cell>
        </row>
        <row r="15990">
          <cell r="H15990" t="str">
            <v>57-52-6</v>
          </cell>
          <cell r="I15990" t="str">
            <v>57-52</v>
          </cell>
          <cell r="J15990">
            <v>4</v>
          </cell>
          <cell r="K15990">
            <v>2</v>
          </cell>
          <cell r="L15990">
            <v>2</v>
          </cell>
          <cell r="M15990">
            <v>44</v>
          </cell>
          <cell r="N15990">
            <v>633248.44990000001</v>
          </cell>
          <cell r="O15990">
            <v>3106357.0580000002</v>
          </cell>
          <cell r="P15990">
            <v>82.356098869999997</v>
          </cell>
          <cell r="Q15990">
            <v>28.07594126</v>
          </cell>
        </row>
        <row r="15991">
          <cell r="H15991" t="str">
            <v>57-53-1</v>
          </cell>
          <cell r="I15991" t="str">
            <v>57-53</v>
          </cell>
          <cell r="J15991">
            <v>4</v>
          </cell>
          <cell r="K15991">
            <v>2</v>
          </cell>
          <cell r="L15991">
            <v>2</v>
          </cell>
          <cell r="M15991">
            <v>44</v>
          </cell>
          <cell r="N15991">
            <v>632851.76809999999</v>
          </cell>
          <cell r="O15991">
            <v>3110055.89</v>
          </cell>
          <cell r="P15991">
            <v>82.352481089999998</v>
          </cell>
          <cell r="Q15991">
            <v>28.109361750000001</v>
          </cell>
        </row>
        <row r="15992">
          <cell r="H15992" t="str">
            <v>57-53-2</v>
          </cell>
          <cell r="I15992" t="str">
            <v>57-53</v>
          </cell>
          <cell r="J15992">
            <v>4</v>
          </cell>
          <cell r="K15992">
            <v>2</v>
          </cell>
          <cell r="L15992">
            <v>2</v>
          </cell>
          <cell r="M15992">
            <v>44</v>
          </cell>
          <cell r="N15992">
            <v>632851.76809999999</v>
          </cell>
          <cell r="O15992">
            <v>3110205.89</v>
          </cell>
          <cell r="P15992">
            <v>82.352498080000004</v>
          </cell>
          <cell r="Q15992">
            <v>28.110715450000001</v>
          </cell>
        </row>
        <row r="15993">
          <cell r="H15993" t="str">
            <v>57-53-3</v>
          </cell>
          <cell r="I15993" t="str">
            <v>57-53</v>
          </cell>
          <cell r="J15993">
            <v>4</v>
          </cell>
          <cell r="K15993">
            <v>2</v>
          </cell>
          <cell r="L15993">
            <v>2</v>
          </cell>
          <cell r="M15993">
            <v>44</v>
          </cell>
          <cell r="N15993">
            <v>632851.76809999999</v>
          </cell>
          <cell r="O15993">
            <v>3110355.89</v>
          </cell>
          <cell r="P15993">
            <v>82.352515060000002</v>
          </cell>
          <cell r="Q15993">
            <v>28.112069139999999</v>
          </cell>
        </row>
        <row r="15994">
          <cell r="H15994" t="str">
            <v>57-53-4</v>
          </cell>
          <cell r="I15994" t="str">
            <v>57-53</v>
          </cell>
          <cell r="J15994">
            <v>4</v>
          </cell>
          <cell r="K15994">
            <v>2</v>
          </cell>
          <cell r="L15994">
            <v>2</v>
          </cell>
          <cell r="M15994">
            <v>44</v>
          </cell>
          <cell r="N15994">
            <v>633151.76809999999</v>
          </cell>
          <cell r="O15994">
            <v>3110055.89</v>
          </cell>
          <cell r="P15994">
            <v>82.355534509999998</v>
          </cell>
          <cell r="Q15994">
            <v>28.109331600000001</v>
          </cell>
        </row>
        <row r="15995">
          <cell r="H15995" t="str">
            <v>57-53-5</v>
          </cell>
          <cell r="I15995" t="str">
            <v>57-53</v>
          </cell>
          <cell r="J15995">
            <v>4</v>
          </cell>
          <cell r="K15995">
            <v>2</v>
          </cell>
          <cell r="L15995">
            <v>2</v>
          </cell>
          <cell r="M15995">
            <v>44</v>
          </cell>
          <cell r="N15995">
            <v>633151.76809999999</v>
          </cell>
          <cell r="O15995">
            <v>3110205.89</v>
          </cell>
          <cell r="P15995">
            <v>82.35555153</v>
          </cell>
          <cell r="Q15995">
            <v>28.110685289999999</v>
          </cell>
        </row>
        <row r="15996">
          <cell r="H15996" t="str">
            <v>57-53-6</v>
          </cell>
          <cell r="I15996" t="str">
            <v>57-53</v>
          </cell>
          <cell r="J15996">
            <v>4</v>
          </cell>
          <cell r="K15996">
            <v>2</v>
          </cell>
          <cell r="L15996">
            <v>2</v>
          </cell>
          <cell r="M15996">
            <v>44</v>
          </cell>
          <cell r="N15996">
            <v>633151.76809999999</v>
          </cell>
          <cell r="O15996">
            <v>3110355.89</v>
          </cell>
          <cell r="P15996">
            <v>82.355568550000001</v>
          </cell>
          <cell r="Q15996">
            <v>28.112038989999999</v>
          </cell>
        </row>
        <row r="15997">
          <cell r="H15997" t="str">
            <v>57-54-1</v>
          </cell>
          <cell r="I15997" t="str">
            <v>57-54</v>
          </cell>
          <cell r="J15997">
            <v>4</v>
          </cell>
          <cell r="K15997">
            <v>2</v>
          </cell>
          <cell r="L15997">
            <v>2</v>
          </cell>
          <cell r="M15997">
            <v>44</v>
          </cell>
          <cell r="N15997">
            <v>632755.08629999997</v>
          </cell>
          <cell r="O15997">
            <v>3114054.7209999999</v>
          </cell>
          <cell r="P15997">
            <v>82.35194989</v>
          </cell>
          <cell r="Q15997">
            <v>28.145459339999999</v>
          </cell>
        </row>
        <row r="15998">
          <cell r="H15998" t="str">
            <v>57-54-2</v>
          </cell>
          <cell r="I15998" t="str">
            <v>57-54</v>
          </cell>
          <cell r="J15998">
            <v>4</v>
          </cell>
          <cell r="K15998">
            <v>2</v>
          </cell>
          <cell r="L15998">
            <v>2</v>
          </cell>
          <cell r="M15998">
            <v>44</v>
          </cell>
          <cell r="N15998">
            <v>632755.08629999997</v>
          </cell>
          <cell r="O15998">
            <v>3114204.7209999999</v>
          </cell>
          <cell r="P15998">
            <v>82.35196689</v>
          </cell>
          <cell r="Q15998">
            <v>28.146813030000001</v>
          </cell>
        </row>
        <row r="15999">
          <cell r="H15999" t="str">
            <v>57-54-3</v>
          </cell>
          <cell r="I15999" t="str">
            <v>57-54</v>
          </cell>
          <cell r="J15999">
            <v>4</v>
          </cell>
          <cell r="K15999">
            <v>2</v>
          </cell>
          <cell r="L15999">
            <v>2</v>
          </cell>
          <cell r="M15999">
            <v>44</v>
          </cell>
          <cell r="N15999">
            <v>632755.08629999997</v>
          </cell>
          <cell r="O15999">
            <v>3114354.7209999999</v>
          </cell>
          <cell r="P15999">
            <v>82.351983899999993</v>
          </cell>
          <cell r="Q15999">
            <v>28.148166710000002</v>
          </cell>
        </row>
        <row r="16000">
          <cell r="H16000" t="str">
            <v>57-54-4</v>
          </cell>
          <cell r="I16000" t="str">
            <v>57-54</v>
          </cell>
          <cell r="J16000">
            <v>4</v>
          </cell>
          <cell r="K16000">
            <v>2</v>
          </cell>
          <cell r="L16000">
            <v>2</v>
          </cell>
          <cell r="M16000">
            <v>44</v>
          </cell>
          <cell r="N16000">
            <v>633055.08629999997</v>
          </cell>
          <cell r="O16000">
            <v>3114054.7209999999</v>
          </cell>
          <cell r="P16000">
            <v>82.35500433</v>
          </cell>
          <cell r="Q16000">
            <v>28.145429159999999</v>
          </cell>
        </row>
        <row r="16001">
          <cell r="H16001" t="str">
            <v>57-54-5</v>
          </cell>
          <cell r="I16001" t="str">
            <v>57-54</v>
          </cell>
          <cell r="J16001">
            <v>4</v>
          </cell>
          <cell r="K16001">
            <v>2</v>
          </cell>
          <cell r="L16001">
            <v>2</v>
          </cell>
          <cell r="M16001">
            <v>44</v>
          </cell>
          <cell r="N16001">
            <v>633055.08629999997</v>
          </cell>
          <cell r="O16001">
            <v>3114204.7209999999</v>
          </cell>
          <cell r="P16001">
            <v>82.355021370000003</v>
          </cell>
          <cell r="Q16001">
            <v>28.146782850000001</v>
          </cell>
        </row>
        <row r="16002">
          <cell r="H16002" t="str">
            <v>57-54-6</v>
          </cell>
          <cell r="I16002" t="str">
            <v>57-54</v>
          </cell>
          <cell r="J16002">
            <v>4</v>
          </cell>
          <cell r="K16002">
            <v>2</v>
          </cell>
          <cell r="L16002">
            <v>2</v>
          </cell>
          <cell r="M16002">
            <v>44</v>
          </cell>
          <cell r="N16002">
            <v>633055.08629999997</v>
          </cell>
          <cell r="O16002">
            <v>3114354.7209999999</v>
          </cell>
          <cell r="P16002">
            <v>82.355038410000006</v>
          </cell>
          <cell r="Q16002">
            <v>28.148136539999999</v>
          </cell>
        </row>
        <row r="16003">
          <cell r="H16003" t="str">
            <v>57-55-1</v>
          </cell>
          <cell r="I16003" t="str">
            <v>57-55</v>
          </cell>
          <cell r="J16003">
            <v>4</v>
          </cell>
          <cell r="K16003">
            <v>3</v>
          </cell>
          <cell r="L16003">
            <v>3</v>
          </cell>
          <cell r="M16003">
            <v>44</v>
          </cell>
          <cell r="N16003">
            <v>632658.40449999995</v>
          </cell>
          <cell r="O16003">
            <v>3118053.5529999998</v>
          </cell>
          <cell r="P16003">
            <v>82.351418870000003</v>
          </cell>
          <cell r="Q16003">
            <v>28.181556749999999</v>
          </cell>
        </row>
        <row r="16004">
          <cell r="H16004" t="str">
            <v>57-55-2</v>
          </cell>
          <cell r="I16004" t="str">
            <v>57-55</v>
          </cell>
          <cell r="J16004">
            <v>4</v>
          </cell>
          <cell r="K16004">
            <v>3</v>
          </cell>
          <cell r="L16004">
            <v>3</v>
          </cell>
          <cell r="M16004">
            <v>44</v>
          </cell>
          <cell r="N16004">
            <v>632658.40449999995</v>
          </cell>
          <cell r="O16004">
            <v>3118203.5529999998</v>
          </cell>
          <cell r="P16004">
            <v>82.351435890000005</v>
          </cell>
          <cell r="Q16004">
            <v>28.18291043</v>
          </cell>
        </row>
        <row r="16005">
          <cell r="H16005" t="str">
            <v>57-55-3</v>
          </cell>
          <cell r="I16005" t="str">
            <v>57-55</v>
          </cell>
          <cell r="J16005">
            <v>4</v>
          </cell>
          <cell r="K16005">
            <v>3</v>
          </cell>
          <cell r="L16005">
            <v>3</v>
          </cell>
          <cell r="M16005">
            <v>44</v>
          </cell>
          <cell r="N16005">
            <v>632658.40449999995</v>
          </cell>
          <cell r="O16005">
            <v>3118353.5529999998</v>
          </cell>
          <cell r="P16005">
            <v>82.351452910000006</v>
          </cell>
          <cell r="Q16005">
            <v>28.184264110000001</v>
          </cell>
        </row>
        <row r="16006">
          <cell r="H16006" t="str">
            <v>57-55-4</v>
          </cell>
          <cell r="I16006" t="str">
            <v>57-55</v>
          </cell>
          <cell r="J16006">
            <v>4</v>
          </cell>
          <cell r="K16006">
            <v>3</v>
          </cell>
          <cell r="L16006">
            <v>3</v>
          </cell>
          <cell r="M16006">
            <v>44</v>
          </cell>
          <cell r="N16006">
            <v>632958.40449999995</v>
          </cell>
          <cell r="O16006">
            <v>3118053.5529999998</v>
          </cell>
          <cell r="P16006">
            <v>82.354474330000002</v>
          </cell>
          <cell r="Q16006">
            <v>28.181526550000001</v>
          </cell>
        </row>
        <row r="16007">
          <cell r="H16007" t="str">
            <v>57-55-5</v>
          </cell>
          <cell r="I16007" t="str">
            <v>57-55</v>
          </cell>
          <cell r="J16007">
            <v>4</v>
          </cell>
          <cell r="K16007">
            <v>3</v>
          </cell>
          <cell r="L16007">
            <v>3</v>
          </cell>
          <cell r="M16007">
            <v>44</v>
          </cell>
          <cell r="N16007">
            <v>632958.40449999995</v>
          </cell>
          <cell r="O16007">
            <v>3118203.5529999998</v>
          </cell>
          <cell r="P16007">
            <v>82.354491390000007</v>
          </cell>
          <cell r="Q16007">
            <v>28.182880229999999</v>
          </cell>
        </row>
        <row r="16008">
          <cell r="H16008" t="str">
            <v>57-55-6</v>
          </cell>
          <cell r="I16008" t="str">
            <v>57-55</v>
          </cell>
          <cell r="J16008">
            <v>4</v>
          </cell>
          <cell r="K16008">
            <v>3</v>
          </cell>
          <cell r="L16008">
            <v>3</v>
          </cell>
          <cell r="M16008">
            <v>44</v>
          </cell>
          <cell r="N16008">
            <v>632958.40449999995</v>
          </cell>
          <cell r="O16008">
            <v>3118353.5529999998</v>
          </cell>
          <cell r="P16008">
            <v>82.354508460000005</v>
          </cell>
          <cell r="Q16008">
            <v>28.18423391</v>
          </cell>
        </row>
        <row r="16009">
          <cell r="H16009" t="str">
            <v>57-56-1</v>
          </cell>
          <cell r="I16009" t="str">
            <v>57-56</v>
          </cell>
          <cell r="J16009">
            <v>4</v>
          </cell>
          <cell r="K16009">
            <v>3</v>
          </cell>
          <cell r="L16009">
            <v>3</v>
          </cell>
          <cell r="M16009">
            <v>44</v>
          </cell>
          <cell r="N16009">
            <v>632561.72259999998</v>
          </cell>
          <cell r="O16009">
            <v>3122052.3840000001</v>
          </cell>
          <cell r="P16009">
            <v>82.350888019999999</v>
          </cell>
          <cell r="Q16009">
            <v>28.217653989999999</v>
          </cell>
        </row>
        <row r="16010">
          <cell r="H16010" t="str">
            <v>57-56-2</v>
          </cell>
          <cell r="I16010" t="str">
            <v>57-56</v>
          </cell>
          <cell r="J16010">
            <v>4</v>
          </cell>
          <cell r="K16010">
            <v>3</v>
          </cell>
          <cell r="L16010">
            <v>3</v>
          </cell>
          <cell r="M16010">
            <v>44</v>
          </cell>
          <cell r="N16010">
            <v>632561.72259999998</v>
          </cell>
          <cell r="O16010">
            <v>3122202.3840000001</v>
          </cell>
          <cell r="P16010">
            <v>82.350905060000002</v>
          </cell>
          <cell r="Q16010">
            <v>28.219007659999999</v>
          </cell>
        </row>
        <row r="16011">
          <cell r="H16011" t="str">
            <v>57-56-3</v>
          </cell>
          <cell r="I16011" t="str">
            <v>57-56</v>
          </cell>
          <cell r="J16011">
            <v>4</v>
          </cell>
          <cell r="K16011">
            <v>3</v>
          </cell>
          <cell r="L16011">
            <v>3</v>
          </cell>
          <cell r="M16011">
            <v>44</v>
          </cell>
          <cell r="N16011">
            <v>632561.72259999998</v>
          </cell>
          <cell r="O16011">
            <v>3122352.3840000001</v>
          </cell>
          <cell r="P16011">
            <v>82.350922109999999</v>
          </cell>
          <cell r="Q16011">
            <v>28.22036134</v>
          </cell>
        </row>
        <row r="16012">
          <cell r="H16012" t="str">
            <v>57-56-4</v>
          </cell>
          <cell r="I16012" t="str">
            <v>57-56</v>
          </cell>
          <cell r="J16012">
            <v>4</v>
          </cell>
          <cell r="K16012">
            <v>3</v>
          </cell>
          <cell r="L16012">
            <v>3</v>
          </cell>
          <cell r="M16012">
            <v>44</v>
          </cell>
          <cell r="N16012">
            <v>632861.72259999998</v>
          </cell>
          <cell r="O16012">
            <v>3122052.3840000001</v>
          </cell>
          <cell r="P16012">
            <v>82.353944519999999</v>
          </cell>
          <cell r="Q16012">
            <v>28.217623769999999</v>
          </cell>
        </row>
        <row r="16013">
          <cell r="H16013" t="str">
            <v>57-56-5</v>
          </cell>
          <cell r="I16013" t="str">
            <v>57-56</v>
          </cell>
          <cell r="J16013">
            <v>4</v>
          </cell>
          <cell r="K16013">
            <v>3</v>
          </cell>
          <cell r="L16013">
            <v>3</v>
          </cell>
          <cell r="M16013">
            <v>44</v>
          </cell>
          <cell r="N16013">
            <v>632861.72259999998</v>
          </cell>
          <cell r="O16013">
            <v>3122202.3840000001</v>
          </cell>
          <cell r="P16013">
            <v>82.353961589999997</v>
          </cell>
          <cell r="Q16013">
            <v>28.21897744</v>
          </cell>
        </row>
        <row r="16014">
          <cell r="H16014" t="str">
            <v>57-56-6</v>
          </cell>
          <cell r="I16014" t="str">
            <v>57-56</v>
          </cell>
          <cell r="J16014">
            <v>4</v>
          </cell>
          <cell r="K16014">
            <v>3</v>
          </cell>
          <cell r="L16014">
            <v>3</v>
          </cell>
          <cell r="M16014">
            <v>44</v>
          </cell>
          <cell r="N16014">
            <v>632861.72259999998</v>
          </cell>
          <cell r="O16014">
            <v>3122352.3840000001</v>
          </cell>
          <cell r="P16014">
            <v>82.353978679999997</v>
          </cell>
          <cell r="Q16014">
            <v>28.22033111</v>
          </cell>
        </row>
        <row r="16015">
          <cell r="H16015" t="str">
            <v>57-57-1</v>
          </cell>
          <cell r="I16015" t="str">
            <v>57-57</v>
          </cell>
          <cell r="J16015">
            <v>4</v>
          </cell>
          <cell r="K16015">
            <v>3</v>
          </cell>
          <cell r="L16015">
            <v>3</v>
          </cell>
          <cell r="M16015">
            <v>44</v>
          </cell>
          <cell r="N16015">
            <v>632465.04079999996</v>
          </cell>
          <cell r="O16015">
            <v>3126051.2149999999</v>
          </cell>
          <cell r="P16015">
            <v>82.350357349999996</v>
          </cell>
          <cell r="Q16015">
            <v>28.253751050000002</v>
          </cell>
        </row>
        <row r="16016">
          <cell r="H16016" t="str">
            <v>57-57-2</v>
          </cell>
          <cell r="I16016" t="str">
            <v>57-57</v>
          </cell>
          <cell r="J16016">
            <v>4</v>
          </cell>
          <cell r="K16016">
            <v>3</v>
          </cell>
          <cell r="L16016">
            <v>3</v>
          </cell>
          <cell r="M16016">
            <v>44</v>
          </cell>
          <cell r="N16016">
            <v>632465.04079999996</v>
          </cell>
          <cell r="O16016">
            <v>3126201.2149999999</v>
          </cell>
          <cell r="P16016">
            <v>82.350374410000001</v>
          </cell>
          <cell r="Q16016">
            <v>28.255104719999999</v>
          </cell>
        </row>
        <row r="16017">
          <cell r="H16017" t="str">
            <v>57-57-3</v>
          </cell>
          <cell r="I16017" t="str">
            <v>57-57</v>
          </cell>
          <cell r="J16017">
            <v>4</v>
          </cell>
          <cell r="K16017">
            <v>3</v>
          </cell>
          <cell r="L16017">
            <v>3</v>
          </cell>
          <cell r="M16017">
            <v>44</v>
          </cell>
          <cell r="N16017">
            <v>632465.04079999996</v>
          </cell>
          <cell r="O16017">
            <v>3126351.2149999999</v>
          </cell>
          <cell r="P16017">
            <v>82.350391470000005</v>
          </cell>
          <cell r="Q16017">
            <v>28.256458380000002</v>
          </cell>
        </row>
        <row r="16018">
          <cell r="H16018" t="str">
            <v>57-57-4</v>
          </cell>
          <cell r="I16018" t="str">
            <v>57-57</v>
          </cell>
          <cell r="J16018">
            <v>4</v>
          </cell>
          <cell r="K16018">
            <v>3</v>
          </cell>
          <cell r="L16018">
            <v>3</v>
          </cell>
          <cell r="M16018">
            <v>44</v>
          </cell>
          <cell r="N16018">
            <v>632765.04079999996</v>
          </cell>
          <cell r="O16018">
            <v>3126051.2149999999</v>
          </cell>
          <cell r="P16018">
            <v>82.353414880000003</v>
          </cell>
          <cell r="Q16018">
            <v>28.253720810000001</v>
          </cell>
        </row>
        <row r="16019">
          <cell r="H16019" t="str">
            <v>57-57-5</v>
          </cell>
          <cell r="I16019" t="str">
            <v>57-57</v>
          </cell>
          <cell r="J16019">
            <v>4</v>
          </cell>
          <cell r="K16019">
            <v>3</v>
          </cell>
          <cell r="L16019">
            <v>3</v>
          </cell>
          <cell r="M16019">
            <v>44</v>
          </cell>
          <cell r="N16019">
            <v>632765.04079999996</v>
          </cell>
          <cell r="O16019">
            <v>3126201.2149999999</v>
          </cell>
          <cell r="P16019">
            <v>82.353431970000003</v>
          </cell>
          <cell r="Q16019">
            <v>28.25507447</v>
          </cell>
        </row>
        <row r="16020">
          <cell r="H16020" t="str">
            <v>57-57-6</v>
          </cell>
          <cell r="I16020" t="str">
            <v>57-57</v>
          </cell>
          <cell r="J16020">
            <v>4</v>
          </cell>
          <cell r="K16020">
            <v>3</v>
          </cell>
          <cell r="L16020">
            <v>3</v>
          </cell>
          <cell r="M16020">
            <v>44</v>
          </cell>
          <cell r="N16020">
            <v>632765.04079999996</v>
          </cell>
          <cell r="O16020">
            <v>3126351.2149999999</v>
          </cell>
          <cell r="P16020">
            <v>82.353449069999996</v>
          </cell>
          <cell r="Q16020">
            <v>28.256428140000001</v>
          </cell>
        </row>
        <row r="16021">
          <cell r="H16021" t="str">
            <v>57-58-1</v>
          </cell>
          <cell r="I16021" t="str">
            <v>57-58</v>
          </cell>
          <cell r="J16021">
            <v>4</v>
          </cell>
          <cell r="K16021">
            <v>3</v>
          </cell>
          <cell r="L16021">
            <v>3</v>
          </cell>
          <cell r="M16021">
            <v>44</v>
          </cell>
          <cell r="N16021">
            <v>632368.35900000005</v>
          </cell>
          <cell r="O16021">
            <v>3130050.0469999998</v>
          </cell>
          <cell r="P16021">
            <v>82.349826859999993</v>
          </cell>
          <cell r="Q16021">
            <v>28.289847940000001</v>
          </cell>
        </row>
        <row r="16022">
          <cell r="H16022" t="str">
            <v>57-58-2</v>
          </cell>
          <cell r="I16022" t="str">
            <v>57-58</v>
          </cell>
          <cell r="J16022">
            <v>4</v>
          </cell>
          <cell r="K16022">
            <v>3</v>
          </cell>
          <cell r="L16022">
            <v>3</v>
          </cell>
          <cell r="M16022">
            <v>44</v>
          </cell>
          <cell r="N16022">
            <v>632368.35900000005</v>
          </cell>
          <cell r="O16022">
            <v>3130200.0469999998</v>
          </cell>
          <cell r="P16022">
            <v>82.34984394</v>
          </cell>
          <cell r="Q16022">
            <v>28.291201600000001</v>
          </cell>
        </row>
        <row r="16023">
          <cell r="H16023" t="str">
            <v>57-58-3</v>
          </cell>
          <cell r="I16023" t="str">
            <v>57-58</v>
          </cell>
          <cell r="J16023">
            <v>4</v>
          </cell>
          <cell r="K16023">
            <v>3</v>
          </cell>
          <cell r="L16023">
            <v>3</v>
          </cell>
          <cell r="M16023">
            <v>44</v>
          </cell>
          <cell r="N16023">
            <v>632368.35900000005</v>
          </cell>
          <cell r="O16023">
            <v>3130350.0469999998</v>
          </cell>
          <cell r="P16023">
            <v>82.349861020000006</v>
          </cell>
          <cell r="Q16023">
            <v>28.29255526</v>
          </cell>
        </row>
        <row r="16024">
          <cell r="H16024" t="str">
            <v>57-58-4</v>
          </cell>
          <cell r="I16024" t="str">
            <v>57-58</v>
          </cell>
          <cell r="J16024">
            <v>4</v>
          </cell>
          <cell r="K16024">
            <v>3</v>
          </cell>
          <cell r="L16024">
            <v>3</v>
          </cell>
          <cell r="M16024">
            <v>44</v>
          </cell>
          <cell r="N16024">
            <v>632668.35900000005</v>
          </cell>
          <cell r="O16024">
            <v>3130050.0469999998</v>
          </cell>
          <cell r="P16024">
            <v>82.352885409999999</v>
          </cell>
          <cell r="Q16024">
            <v>28.289817670000001</v>
          </cell>
        </row>
        <row r="16025">
          <cell r="H16025" t="str">
            <v>57-58-5</v>
          </cell>
          <cell r="I16025" t="str">
            <v>57-58</v>
          </cell>
          <cell r="J16025">
            <v>4</v>
          </cell>
          <cell r="K16025">
            <v>3</v>
          </cell>
          <cell r="L16025">
            <v>3</v>
          </cell>
          <cell r="M16025">
            <v>44</v>
          </cell>
          <cell r="N16025">
            <v>632668.35900000005</v>
          </cell>
          <cell r="O16025">
            <v>3130200.0469999998</v>
          </cell>
          <cell r="P16025">
            <v>82.352902529999994</v>
          </cell>
          <cell r="Q16025">
            <v>28.291171330000001</v>
          </cell>
        </row>
        <row r="16026">
          <cell r="H16026" t="str">
            <v>57-58-6</v>
          </cell>
          <cell r="I16026" t="str">
            <v>57-58</v>
          </cell>
          <cell r="J16026">
            <v>4</v>
          </cell>
          <cell r="K16026">
            <v>3</v>
          </cell>
          <cell r="L16026">
            <v>3</v>
          </cell>
          <cell r="M16026">
            <v>44</v>
          </cell>
          <cell r="N16026">
            <v>632668.35900000005</v>
          </cell>
          <cell r="O16026">
            <v>3130350.0469999998</v>
          </cell>
          <cell r="P16026">
            <v>82.352919650000004</v>
          </cell>
          <cell r="Q16026">
            <v>28.29252499</v>
          </cell>
        </row>
        <row r="16027">
          <cell r="H16027" t="str">
            <v>57-59-1</v>
          </cell>
          <cell r="I16027" t="str">
            <v>57-59</v>
          </cell>
          <cell r="J16027">
            <v>4</v>
          </cell>
          <cell r="K16027">
            <v>3</v>
          </cell>
          <cell r="L16027">
            <v>3</v>
          </cell>
          <cell r="M16027">
            <v>44</v>
          </cell>
          <cell r="N16027">
            <v>632271.67720000003</v>
          </cell>
          <cell r="O16027">
            <v>3134048.878</v>
          </cell>
          <cell r="P16027">
            <v>82.349296539999997</v>
          </cell>
          <cell r="Q16027">
            <v>28.32594465</v>
          </cell>
        </row>
        <row r="16028">
          <cell r="H16028" t="str">
            <v>57-59-2</v>
          </cell>
          <cell r="I16028" t="str">
            <v>57-59</v>
          </cell>
          <cell r="J16028">
            <v>4</v>
          </cell>
          <cell r="K16028">
            <v>3</v>
          </cell>
          <cell r="L16028">
            <v>3</v>
          </cell>
          <cell r="M16028">
            <v>44</v>
          </cell>
          <cell r="N16028">
            <v>632271.67720000003</v>
          </cell>
          <cell r="O16028">
            <v>3134198.878</v>
          </cell>
          <cell r="P16028">
            <v>82.349313640000005</v>
          </cell>
          <cell r="Q16028">
            <v>28.327298299999999</v>
          </cell>
        </row>
        <row r="16029">
          <cell r="H16029" t="str">
            <v>57-59-3</v>
          </cell>
          <cell r="I16029" t="str">
            <v>57-59</v>
          </cell>
          <cell r="J16029">
            <v>4</v>
          </cell>
          <cell r="K16029">
            <v>3</v>
          </cell>
          <cell r="L16029">
            <v>3</v>
          </cell>
          <cell r="M16029">
            <v>44</v>
          </cell>
          <cell r="N16029">
            <v>632271.67720000003</v>
          </cell>
          <cell r="O16029">
            <v>3134348.878</v>
          </cell>
          <cell r="P16029">
            <v>82.349330739999999</v>
          </cell>
          <cell r="Q16029">
            <v>28.328651959999998</v>
          </cell>
        </row>
        <row r="16030">
          <cell r="H16030" t="str">
            <v>57-59-4</v>
          </cell>
          <cell r="I16030" t="str">
            <v>57-59</v>
          </cell>
          <cell r="J16030">
            <v>4</v>
          </cell>
          <cell r="K16030">
            <v>3</v>
          </cell>
          <cell r="L16030">
            <v>3</v>
          </cell>
          <cell r="M16030">
            <v>44</v>
          </cell>
          <cell r="N16030">
            <v>632571.67720000003</v>
          </cell>
          <cell r="O16030">
            <v>3134048.878</v>
          </cell>
          <cell r="P16030">
            <v>82.352356130000004</v>
          </cell>
          <cell r="Q16030">
            <v>28.325914359999999</v>
          </cell>
        </row>
        <row r="16031">
          <cell r="H16031" t="str">
            <v>57-59-5</v>
          </cell>
          <cell r="I16031" t="str">
            <v>57-59</v>
          </cell>
          <cell r="J16031">
            <v>4</v>
          </cell>
          <cell r="K16031">
            <v>3</v>
          </cell>
          <cell r="L16031">
            <v>3</v>
          </cell>
          <cell r="M16031">
            <v>44</v>
          </cell>
          <cell r="N16031">
            <v>632571.67720000003</v>
          </cell>
          <cell r="O16031">
            <v>3134198.878</v>
          </cell>
          <cell r="P16031">
            <v>82.352373259999993</v>
          </cell>
          <cell r="Q16031">
            <v>28.327268010000001</v>
          </cell>
        </row>
        <row r="16032">
          <cell r="H16032" t="str">
            <v>57-59-6</v>
          </cell>
          <cell r="I16032" t="str">
            <v>57-59</v>
          </cell>
          <cell r="J16032">
            <v>4</v>
          </cell>
          <cell r="K16032">
            <v>3</v>
          </cell>
          <cell r="L16032">
            <v>3</v>
          </cell>
          <cell r="M16032">
            <v>44</v>
          </cell>
          <cell r="N16032">
            <v>632571.67720000003</v>
          </cell>
          <cell r="O16032">
            <v>3134348.878</v>
          </cell>
          <cell r="P16032">
            <v>82.352390400000004</v>
          </cell>
          <cell r="Q16032">
            <v>28.32862166</v>
          </cell>
        </row>
        <row r="16033">
          <cell r="H16033" t="str">
            <v>57-60-1</v>
          </cell>
          <cell r="I16033" t="str">
            <v>57-60</v>
          </cell>
          <cell r="J16033">
            <v>4</v>
          </cell>
          <cell r="K16033">
            <v>3</v>
          </cell>
          <cell r="L16033">
            <v>3</v>
          </cell>
          <cell r="M16033">
            <v>44</v>
          </cell>
          <cell r="N16033">
            <v>632174.99529999995</v>
          </cell>
          <cell r="O16033">
            <v>3138047.71</v>
          </cell>
          <cell r="P16033">
            <v>82.348766400000002</v>
          </cell>
          <cell r="Q16033">
            <v>28.362041189999999</v>
          </cell>
        </row>
        <row r="16034">
          <cell r="H16034" t="str">
            <v>57-60-2</v>
          </cell>
          <cell r="I16034" t="str">
            <v>57-60</v>
          </cell>
          <cell r="J16034">
            <v>4</v>
          </cell>
          <cell r="K16034">
            <v>3</v>
          </cell>
          <cell r="L16034">
            <v>3</v>
          </cell>
          <cell r="M16034">
            <v>44</v>
          </cell>
          <cell r="N16034">
            <v>632174.99529999995</v>
          </cell>
          <cell r="O16034">
            <v>3138197.71</v>
          </cell>
          <cell r="P16034">
            <v>82.348783510000004</v>
          </cell>
          <cell r="Q16034">
            <v>28.363394830000001</v>
          </cell>
        </row>
        <row r="16035">
          <cell r="H16035" t="str">
            <v>57-60-3</v>
          </cell>
          <cell r="I16035" t="str">
            <v>57-60</v>
          </cell>
          <cell r="J16035">
            <v>4</v>
          </cell>
          <cell r="K16035">
            <v>3</v>
          </cell>
          <cell r="L16035">
            <v>3</v>
          </cell>
          <cell r="M16035">
            <v>44</v>
          </cell>
          <cell r="N16035">
            <v>632174.99529999995</v>
          </cell>
          <cell r="O16035">
            <v>3138347.71</v>
          </cell>
          <cell r="P16035">
            <v>82.34880063</v>
          </cell>
          <cell r="Q16035">
            <v>28.364748479999999</v>
          </cell>
        </row>
        <row r="16036">
          <cell r="H16036" t="str">
            <v>57-60-4</v>
          </cell>
          <cell r="I16036" t="str">
            <v>57-60</v>
          </cell>
          <cell r="J16036">
            <v>4</v>
          </cell>
          <cell r="K16036">
            <v>3</v>
          </cell>
          <cell r="L16036">
            <v>3</v>
          </cell>
          <cell r="M16036">
            <v>44</v>
          </cell>
          <cell r="N16036">
            <v>632474.99529999995</v>
          </cell>
          <cell r="O16036">
            <v>3138047.71</v>
          </cell>
          <cell r="P16036">
            <v>82.351827020000002</v>
          </cell>
          <cell r="Q16036">
            <v>28.362010869999999</v>
          </cell>
        </row>
        <row r="16037">
          <cell r="H16037" t="str">
            <v>57-60-5</v>
          </cell>
          <cell r="I16037" t="str">
            <v>57-60</v>
          </cell>
          <cell r="J16037">
            <v>4</v>
          </cell>
          <cell r="K16037">
            <v>3</v>
          </cell>
          <cell r="L16037">
            <v>3</v>
          </cell>
          <cell r="M16037">
            <v>44</v>
          </cell>
          <cell r="N16037">
            <v>632474.99529999995</v>
          </cell>
          <cell r="O16037">
            <v>3138197.71</v>
          </cell>
          <cell r="P16037">
            <v>82.351844170000007</v>
          </cell>
          <cell r="Q16037">
            <v>28.363364520000001</v>
          </cell>
        </row>
        <row r="16038">
          <cell r="H16038" t="str">
            <v>57-60-6</v>
          </cell>
          <cell r="I16038" t="str">
            <v>57-60</v>
          </cell>
          <cell r="J16038">
            <v>4</v>
          </cell>
          <cell r="K16038">
            <v>3</v>
          </cell>
          <cell r="L16038">
            <v>3</v>
          </cell>
          <cell r="M16038">
            <v>44</v>
          </cell>
          <cell r="N16038">
            <v>632474.99529999995</v>
          </cell>
          <cell r="O16038">
            <v>3138347.71</v>
          </cell>
          <cell r="P16038">
            <v>82.351861330000006</v>
          </cell>
          <cell r="Q16038">
            <v>28.364718159999999</v>
          </cell>
        </row>
        <row r="16039">
          <cell r="H16039" t="str">
            <v>57-61-1</v>
          </cell>
          <cell r="I16039" t="str">
            <v>57-61</v>
          </cell>
          <cell r="J16039">
            <v>4</v>
          </cell>
          <cell r="K16039">
            <v>3</v>
          </cell>
          <cell r="L16039">
            <v>3</v>
          </cell>
          <cell r="M16039">
            <v>44</v>
          </cell>
          <cell r="N16039">
            <v>632078.31350000005</v>
          </cell>
          <cell r="O16039">
            <v>3142046.5410000002</v>
          </cell>
          <cell r="P16039">
            <v>82.34823643</v>
          </cell>
          <cell r="Q16039">
            <v>28.398137550000001</v>
          </cell>
        </row>
        <row r="16040">
          <cell r="H16040" t="str">
            <v>57-61-2</v>
          </cell>
          <cell r="I16040" t="str">
            <v>57-61</v>
          </cell>
          <cell r="J16040">
            <v>4</v>
          </cell>
          <cell r="K16040">
            <v>3</v>
          </cell>
          <cell r="L16040">
            <v>3</v>
          </cell>
          <cell r="M16040">
            <v>44</v>
          </cell>
          <cell r="N16040">
            <v>632078.31350000005</v>
          </cell>
          <cell r="O16040">
            <v>3142196.5410000002</v>
          </cell>
          <cell r="P16040">
            <v>82.348253560000003</v>
          </cell>
          <cell r="Q16040">
            <v>28.399491189999999</v>
          </cell>
        </row>
        <row r="16041">
          <cell r="H16041" t="str">
            <v>57-61-3</v>
          </cell>
          <cell r="I16041" t="str">
            <v>57-61</v>
          </cell>
          <cell r="J16041">
            <v>4</v>
          </cell>
          <cell r="K16041">
            <v>3</v>
          </cell>
          <cell r="L16041">
            <v>3</v>
          </cell>
          <cell r="M16041">
            <v>44</v>
          </cell>
          <cell r="N16041">
            <v>632078.31350000005</v>
          </cell>
          <cell r="O16041">
            <v>3142346.5410000002</v>
          </cell>
          <cell r="P16041">
            <v>82.3482707</v>
          </cell>
          <cell r="Q16041">
            <v>28.40084482</v>
          </cell>
        </row>
        <row r="16042">
          <cell r="H16042" t="str">
            <v>57-61-4</v>
          </cell>
          <cell r="I16042" t="str">
            <v>57-61</v>
          </cell>
          <cell r="J16042">
            <v>4</v>
          </cell>
          <cell r="K16042">
            <v>3</v>
          </cell>
          <cell r="L16042">
            <v>3</v>
          </cell>
          <cell r="M16042">
            <v>44</v>
          </cell>
          <cell r="N16042">
            <v>632378.31350000005</v>
          </cell>
          <cell r="O16042">
            <v>3142046.5410000002</v>
          </cell>
          <cell r="P16042">
            <v>82.351298080000007</v>
          </cell>
          <cell r="Q16042">
            <v>28.398107209999999</v>
          </cell>
        </row>
        <row r="16043">
          <cell r="H16043" t="str">
            <v>57-61-5</v>
          </cell>
          <cell r="I16043" t="str">
            <v>57-61</v>
          </cell>
          <cell r="J16043">
            <v>4</v>
          </cell>
          <cell r="K16043">
            <v>3</v>
          </cell>
          <cell r="L16043">
            <v>3</v>
          </cell>
          <cell r="M16043">
            <v>44</v>
          </cell>
          <cell r="N16043">
            <v>632378.31350000005</v>
          </cell>
          <cell r="O16043">
            <v>3142196.5410000002</v>
          </cell>
          <cell r="P16043">
            <v>82.351315260000007</v>
          </cell>
          <cell r="Q16043">
            <v>28.399460850000001</v>
          </cell>
        </row>
        <row r="16044">
          <cell r="H16044" t="str">
            <v>57-61-6</v>
          </cell>
          <cell r="I16044" t="str">
            <v>57-61</v>
          </cell>
          <cell r="J16044">
            <v>4</v>
          </cell>
          <cell r="K16044">
            <v>3</v>
          </cell>
          <cell r="L16044">
            <v>3</v>
          </cell>
          <cell r="M16044">
            <v>44</v>
          </cell>
          <cell r="N16044">
            <v>632378.31350000005</v>
          </cell>
          <cell r="O16044">
            <v>3142346.5410000002</v>
          </cell>
          <cell r="P16044">
            <v>82.351332429999999</v>
          </cell>
          <cell r="Q16044">
            <v>28.400814480000001</v>
          </cell>
        </row>
        <row r="16045">
          <cell r="H16045" t="str">
            <v>57-62-1</v>
          </cell>
          <cell r="I16045" t="str">
            <v>57-62</v>
          </cell>
          <cell r="J16045">
            <v>4</v>
          </cell>
          <cell r="K16045">
            <v>3</v>
          </cell>
          <cell r="L16045">
            <v>3</v>
          </cell>
          <cell r="M16045">
            <v>44</v>
          </cell>
          <cell r="N16045">
            <v>631981.63170000003</v>
          </cell>
          <cell r="O16045">
            <v>3146045.372</v>
          </cell>
          <cell r="P16045">
            <v>82.347706630000005</v>
          </cell>
          <cell r="Q16045">
            <v>28.434233729999999</v>
          </cell>
        </row>
        <row r="16046">
          <cell r="H16046" t="str">
            <v>57-62-2</v>
          </cell>
          <cell r="I16046" t="str">
            <v>57-62</v>
          </cell>
          <cell r="J16046">
            <v>4</v>
          </cell>
          <cell r="K16046">
            <v>3</v>
          </cell>
          <cell r="L16046">
            <v>3</v>
          </cell>
          <cell r="M16046">
            <v>44</v>
          </cell>
          <cell r="N16046">
            <v>631981.63170000003</v>
          </cell>
          <cell r="O16046">
            <v>3146195.372</v>
          </cell>
          <cell r="P16046">
            <v>82.347723779999995</v>
          </cell>
          <cell r="Q16046">
            <v>28.43558736</v>
          </cell>
        </row>
        <row r="16047">
          <cell r="H16047" t="str">
            <v>57-62-3</v>
          </cell>
          <cell r="I16047" t="str">
            <v>57-62</v>
          </cell>
          <cell r="J16047">
            <v>4</v>
          </cell>
          <cell r="K16047">
            <v>3</v>
          </cell>
          <cell r="L16047">
            <v>3</v>
          </cell>
          <cell r="M16047">
            <v>44</v>
          </cell>
          <cell r="N16047">
            <v>631981.63170000003</v>
          </cell>
          <cell r="O16047">
            <v>3146345.372</v>
          </cell>
          <cell r="P16047">
            <v>82.347740939999994</v>
          </cell>
          <cell r="Q16047">
            <v>28.436941000000001</v>
          </cell>
        </row>
        <row r="16048">
          <cell r="H16048" t="str">
            <v>57-62-4</v>
          </cell>
          <cell r="I16048" t="str">
            <v>57-62</v>
          </cell>
          <cell r="J16048">
            <v>4</v>
          </cell>
          <cell r="K16048">
            <v>3</v>
          </cell>
          <cell r="L16048">
            <v>3</v>
          </cell>
          <cell r="M16048">
            <v>44</v>
          </cell>
          <cell r="N16048">
            <v>632281.63170000003</v>
          </cell>
          <cell r="O16048">
            <v>3146045.372</v>
          </cell>
          <cell r="P16048">
            <v>82.350769330000006</v>
          </cell>
          <cell r="Q16048">
            <v>28.434203369999999</v>
          </cell>
        </row>
        <row r="16049">
          <cell r="H16049" t="str">
            <v>57-62-5</v>
          </cell>
          <cell r="I16049" t="str">
            <v>57-62</v>
          </cell>
          <cell r="J16049">
            <v>4</v>
          </cell>
          <cell r="K16049">
            <v>3</v>
          </cell>
          <cell r="L16049">
            <v>3</v>
          </cell>
          <cell r="M16049">
            <v>44</v>
          </cell>
          <cell r="N16049">
            <v>632281.63170000003</v>
          </cell>
          <cell r="O16049">
            <v>3146195.372</v>
          </cell>
          <cell r="P16049">
            <v>82.35078652</v>
          </cell>
          <cell r="Q16049">
            <v>28.435556999999999</v>
          </cell>
        </row>
        <row r="16050">
          <cell r="H16050" t="str">
            <v>57-62-6</v>
          </cell>
          <cell r="I16050" t="str">
            <v>57-62</v>
          </cell>
          <cell r="J16050">
            <v>4</v>
          </cell>
          <cell r="K16050">
            <v>3</v>
          </cell>
          <cell r="L16050">
            <v>3</v>
          </cell>
          <cell r="M16050">
            <v>44</v>
          </cell>
          <cell r="N16050">
            <v>632281.63170000003</v>
          </cell>
          <cell r="O16050">
            <v>3146345.372</v>
          </cell>
          <cell r="P16050">
            <v>82.350803709999994</v>
          </cell>
          <cell r="Q16050">
            <v>28.43691063</v>
          </cell>
        </row>
        <row r="16051">
          <cell r="H16051" t="str">
            <v>57-63-1</v>
          </cell>
          <cell r="I16051" t="str">
            <v>57-63</v>
          </cell>
          <cell r="J16051">
            <v>4</v>
          </cell>
          <cell r="K16051">
            <v>3</v>
          </cell>
          <cell r="L16051">
            <v>3</v>
          </cell>
          <cell r="M16051">
            <v>44</v>
          </cell>
          <cell r="N16051">
            <v>631884.94990000001</v>
          </cell>
          <cell r="O16051">
            <v>3150044.2039999999</v>
          </cell>
          <cell r="P16051">
            <v>82.347177000000002</v>
          </cell>
          <cell r="Q16051">
            <v>28.47032974</v>
          </cell>
        </row>
        <row r="16052">
          <cell r="H16052" t="str">
            <v>57-63-2</v>
          </cell>
          <cell r="I16052" t="str">
            <v>57-63</v>
          </cell>
          <cell r="J16052">
            <v>4</v>
          </cell>
          <cell r="K16052">
            <v>3</v>
          </cell>
          <cell r="L16052">
            <v>3</v>
          </cell>
          <cell r="M16052">
            <v>44</v>
          </cell>
          <cell r="N16052">
            <v>631884.94990000001</v>
          </cell>
          <cell r="O16052">
            <v>3150194.2039999999</v>
          </cell>
          <cell r="P16052">
            <v>82.347194180000002</v>
          </cell>
          <cell r="Q16052">
            <v>28.471683370000001</v>
          </cell>
        </row>
        <row r="16053">
          <cell r="H16053" t="str">
            <v>57-63-3</v>
          </cell>
          <cell r="I16053" t="str">
            <v>57-63</v>
          </cell>
          <cell r="J16053">
            <v>4</v>
          </cell>
          <cell r="K16053">
            <v>3</v>
          </cell>
          <cell r="L16053">
            <v>3</v>
          </cell>
          <cell r="M16053">
            <v>44</v>
          </cell>
          <cell r="N16053">
            <v>631884.94990000001</v>
          </cell>
          <cell r="O16053">
            <v>3150344.2039999999</v>
          </cell>
          <cell r="P16053">
            <v>82.347211349999995</v>
          </cell>
          <cell r="Q16053">
            <v>28.473036990000001</v>
          </cell>
        </row>
        <row r="16054">
          <cell r="H16054" t="str">
            <v>57-63-4</v>
          </cell>
          <cell r="I16054" t="str">
            <v>57-63</v>
          </cell>
          <cell r="J16054">
            <v>4</v>
          </cell>
          <cell r="K16054">
            <v>3</v>
          </cell>
          <cell r="L16054">
            <v>3</v>
          </cell>
          <cell r="M16054">
            <v>44</v>
          </cell>
          <cell r="N16054">
            <v>632184.94990000001</v>
          </cell>
          <cell r="O16054">
            <v>3150044.2039999999</v>
          </cell>
          <cell r="P16054">
            <v>82.350240740000004</v>
          </cell>
          <cell r="Q16054">
            <v>28.470299359999999</v>
          </cell>
        </row>
        <row r="16055">
          <cell r="H16055" t="str">
            <v>57-63-5</v>
          </cell>
          <cell r="I16055" t="str">
            <v>57-63</v>
          </cell>
          <cell r="J16055">
            <v>4</v>
          </cell>
          <cell r="K16055">
            <v>3</v>
          </cell>
          <cell r="L16055">
            <v>3</v>
          </cell>
          <cell r="M16055">
            <v>44</v>
          </cell>
          <cell r="N16055">
            <v>632184.94990000001</v>
          </cell>
          <cell r="O16055">
            <v>3150194.2039999999</v>
          </cell>
          <cell r="P16055">
            <v>82.35025795</v>
          </cell>
          <cell r="Q16055">
            <v>28.471652980000002</v>
          </cell>
        </row>
        <row r="16056">
          <cell r="H16056" t="str">
            <v>57-63-6</v>
          </cell>
          <cell r="I16056" t="str">
            <v>57-63</v>
          </cell>
          <cell r="J16056">
            <v>4</v>
          </cell>
          <cell r="K16056">
            <v>3</v>
          </cell>
          <cell r="L16056">
            <v>3</v>
          </cell>
          <cell r="M16056">
            <v>44</v>
          </cell>
          <cell r="N16056">
            <v>632184.94990000001</v>
          </cell>
          <cell r="O16056">
            <v>3150344.2039999999</v>
          </cell>
          <cell r="P16056">
            <v>82.350275170000003</v>
          </cell>
          <cell r="Q16056">
            <v>28.473006600000001</v>
          </cell>
        </row>
        <row r="16057">
          <cell r="H16057" t="str">
            <v>57-64-1</v>
          </cell>
          <cell r="I16057" t="str">
            <v>57-64</v>
          </cell>
          <cell r="J16057">
            <v>4</v>
          </cell>
          <cell r="K16057">
            <v>3</v>
          </cell>
          <cell r="L16057">
            <v>3</v>
          </cell>
          <cell r="M16057">
            <v>44</v>
          </cell>
          <cell r="N16057">
            <v>631788.26800000004</v>
          </cell>
          <cell r="O16057">
            <v>3154043.0350000001</v>
          </cell>
          <cell r="P16057">
            <v>82.34664755</v>
          </cell>
          <cell r="Q16057">
            <v>28.506425570000001</v>
          </cell>
        </row>
        <row r="16058">
          <cell r="H16058" t="str">
            <v>57-64-2</v>
          </cell>
          <cell r="I16058" t="str">
            <v>57-64</v>
          </cell>
          <cell r="J16058">
            <v>4</v>
          </cell>
          <cell r="K16058">
            <v>3</v>
          </cell>
          <cell r="L16058">
            <v>3</v>
          </cell>
          <cell r="M16058">
            <v>44</v>
          </cell>
          <cell r="N16058">
            <v>631788.26800000004</v>
          </cell>
          <cell r="O16058">
            <v>3154193.0350000001</v>
          </cell>
          <cell r="P16058">
            <v>82.346664739999994</v>
          </cell>
          <cell r="Q16058">
            <v>28.507779190000001</v>
          </cell>
        </row>
        <row r="16059">
          <cell r="H16059" t="str">
            <v>57-64-3</v>
          </cell>
          <cell r="I16059" t="str">
            <v>57-64</v>
          </cell>
          <cell r="J16059">
            <v>4</v>
          </cell>
          <cell r="K16059">
            <v>3</v>
          </cell>
          <cell r="L16059">
            <v>3</v>
          </cell>
          <cell r="M16059">
            <v>44</v>
          </cell>
          <cell r="N16059">
            <v>631788.26800000004</v>
          </cell>
          <cell r="O16059">
            <v>3154343.0350000001</v>
          </cell>
          <cell r="P16059">
            <v>82.346681930000003</v>
          </cell>
          <cell r="Q16059">
            <v>28.509132810000001</v>
          </cell>
        </row>
        <row r="16060">
          <cell r="H16060" t="str">
            <v>57-64-4</v>
          </cell>
          <cell r="I16060" t="str">
            <v>57-64</v>
          </cell>
          <cell r="J16060">
            <v>4</v>
          </cell>
          <cell r="K16060">
            <v>3</v>
          </cell>
          <cell r="L16060">
            <v>3</v>
          </cell>
          <cell r="M16060">
            <v>44</v>
          </cell>
          <cell r="N16060">
            <v>632088.26800000004</v>
          </cell>
          <cell r="O16060">
            <v>3154043.0350000001</v>
          </cell>
          <cell r="P16060">
            <v>82.349712330000003</v>
          </cell>
          <cell r="Q16060">
            <v>28.50639516</v>
          </cell>
        </row>
        <row r="16061">
          <cell r="H16061" t="str">
            <v>57-64-5</v>
          </cell>
          <cell r="I16061" t="str">
            <v>57-64</v>
          </cell>
          <cell r="J16061">
            <v>4</v>
          </cell>
          <cell r="K16061">
            <v>3</v>
          </cell>
          <cell r="L16061">
            <v>3</v>
          </cell>
          <cell r="M16061">
            <v>44</v>
          </cell>
          <cell r="N16061">
            <v>632088.26800000004</v>
          </cell>
          <cell r="O16061">
            <v>3154193.0350000001</v>
          </cell>
          <cell r="P16061">
            <v>82.34972956</v>
          </cell>
          <cell r="Q16061">
            <v>28.50774878</v>
          </cell>
        </row>
        <row r="16062">
          <cell r="H16062" t="str">
            <v>57-64-6</v>
          </cell>
          <cell r="I16062" t="str">
            <v>57-64</v>
          </cell>
          <cell r="J16062">
            <v>4</v>
          </cell>
          <cell r="K16062">
            <v>3</v>
          </cell>
          <cell r="L16062">
            <v>3</v>
          </cell>
          <cell r="M16062">
            <v>44</v>
          </cell>
          <cell r="N16062">
            <v>632088.26800000004</v>
          </cell>
          <cell r="O16062">
            <v>3154343.0350000001</v>
          </cell>
          <cell r="P16062">
            <v>82.349746789999998</v>
          </cell>
          <cell r="Q16062">
            <v>28.5091024</v>
          </cell>
        </row>
        <row r="16063">
          <cell r="H16063" t="str">
            <v>57-65-1</v>
          </cell>
          <cell r="I16063" t="str">
            <v>57-65</v>
          </cell>
          <cell r="J16063">
            <v>4</v>
          </cell>
          <cell r="K16063">
            <v>3</v>
          </cell>
          <cell r="L16063">
            <v>3</v>
          </cell>
          <cell r="M16063">
            <v>44</v>
          </cell>
          <cell r="N16063">
            <v>631691.58620000002</v>
          </cell>
          <cell r="O16063">
            <v>3158041.8670000001</v>
          </cell>
          <cell r="P16063">
            <v>82.346118259999997</v>
          </cell>
          <cell r="Q16063">
            <v>28.542521229999998</v>
          </cell>
        </row>
        <row r="16064">
          <cell r="H16064" t="str">
            <v>57-65-2</v>
          </cell>
          <cell r="I16064" t="str">
            <v>57-65</v>
          </cell>
          <cell r="J16064">
            <v>4</v>
          </cell>
          <cell r="K16064">
            <v>3</v>
          </cell>
          <cell r="L16064">
            <v>3</v>
          </cell>
          <cell r="M16064">
            <v>44</v>
          </cell>
          <cell r="N16064">
            <v>631691.58620000002</v>
          </cell>
          <cell r="O16064">
            <v>3158191.8670000001</v>
          </cell>
          <cell r="P16064">
            <v>82.346135480000001</v>
          </cell>
          <cell r="Q16064">
            <v>28.543874840000001</v>
          </cell>
        </row>
        <row r="16065">
          <cell r="H16065" t="str">
            <v>57-65-3</v>
          </cell>
          <cell r="I16065" t="str">
            <v>57-65</v>
          </cell>
          <cell r="J16065">
            <v>4</v>
          </cell>
          <cell r="K16065">
            <v>3</v>
          </cell>
          <cell r="L16065">
            <v>3</v>
          </cell>
          <cell r="M16065">
            <v>44</v>
          </cell>
          <cell r="N16065">
            <v>631691.58620000002</v>
          </cell>
          <cell r="O16065">
            <v>3158341.8670000001</v>
          </cell>
          <cell r="P16065">
            <v>82.346152689999997</v>
          </cell>
          <cell r="Q16065">
            <v>28.54522845</v>
          </cell>
        </row>
        <row r="16066">
          <cell r="H16066" t="str">
            <v>57-65-4</v>
          </cell>
          <cell r="I16066" t="str">
            <v>57-65</v>
          </cell>
          <cell r="J16066">
            <v>4</v>
          </cell>
          <cell r="K16066">
            <v>3</v>
          </cell>
          <cell r="L16066">
            <v>3</v>
          </cell>
          <cell r="M16066">
            <v>44</v>
          </cell>
          <cell r="N16066">
            <v>631991.58620000002</v>
          </cell>
          <cell r="O16066">
            <v>3158041.8670000001</v>
          </cell>
          <cell r="P16066">
            <v>82.349184089999994</v>
          </cell>
          <cell r="Q16066">
            <v>28.542490799999999</v>
          </cell>
        </row>
        <row r="16067">
          <cell r="H16067" t="str">
            <v>57-65-5</v>
          </cell>
          <cell r="I16067" t="str">
            <v>57-65</v>
          </cell>
          <cell r="J16067">
            <v>4</v>
          </cell>
          <cell r="K16067">
            <v>3</v>
          </cell>
          <cell r="L16067">
            <v>3</v>
          </cell>
          <cell r="M16067">
            <v>44</v>
          </cell>
          <cell r="N16067">
            <v>631991.58620000002</v>
          </cell>
          <cell r="O16067">
            <v>3158191.8670000001</v>
          </cell>
          <cell r="P16067">
            <v>82.349201339999993</v>
          </cell>
          <cell r="Q16067">
            <v>28.543844409999998</v>
          </cell>
        </row>
        <row r="16068">
          <cell r="H16068" t="str">
            <v>57-65-6</v>
          </cell>
          <cell r="I16068" t="str">
            <v>57-65</v>
          </cell>
          <cell r="J16068">
            <v>4</v>
          </cell>
          <cell r="K16068">
            <v>3</v>
          </cell>
          <cell r="L16068">
            <v>3</v>
          </cell>
          <cell r="M16068">
            <v>44</v>
          </cell>
          <cell r="N16068">
            <v>631991.58620000002</v>
          </cell>
          <cell r="O16068">
            <v>3158341.8670000001</v>
          </cell>
          <cell r="P16068">
            <v>82.349218590000007</v>
          </cell>
          <cell r="Q16068">
            <v>28.545198020000001</v>
          </cell>
        </row>
        <row r="16069">
          <cell r="H16069" t="str">
            <v>57-66-1</v>
          </cell>
          <cell r="I16069" t="str">
            <v>57-66</v>
          </cell>
          <cell r="J16069">
            <v>4</v>
          </cell>
          <cell r="K16069">
            <v>3</v>
          </cell>
          <cell r="L16069">
            <v>3</v>
          </cell>
          <cell r="M16069">
            <v>44</v>
          </cell>
          <cell r="N16069">
            <v>631594.9044</v>
          </cell>
          <cell r="O16069">
            <v>3162040.6979999999</v>
          </cell>
          <cell r="P16069">
            <v>82.345589149999995</v>
          </cell>
          <cell r="Q16069">
            <v>28.578616709999999</v>
          </cell>
        </row>
        <row r="16070">
          <cell r="H16070" t="str">
            <v>57-66-2</v>
          </cell>
          <cell r="I16070" t="str">
            <v>57-66</v>
          </cell>
          <cell r="J16070">
            <v>4</v>
          </cell>
          <cell r="K16070">
            <v>3</v>
          </cell>
          <cell r="L16070">
            <v>3</v>
          </cell>
          <cell r="M16070">
            <v>44</v>
          </cell>
          <cell r="N16070">
            <v>631594.9044</v>
          </cell>
          <cell r="O16070">
            <v>3162190.6979999999</v>
          </cell>
          <cell r="P16070">
            <v>82.345606380000007</v>
          </cell>
          <cell r="Q16070">
            <v>28.57997031</v>
          </cell>
        </row>
        <row r="16071">
          <cell r="H16071" t="str">
            <v>57-66-3</v>
          </cell>
          <cell r="I16071" t="str">
            <v>57-66</v>
          </cell>
          <cell r="J16071">
            <v>4</v>
          </cell>
          <cell r="K16071">
            <v>3</v>
          </cell>
          <cell r="L16071">
            <v>3</v>
          </cell>
          <cell r="M16071">
            <v>44</v>
          </cell>
          <cell r="N16071">
            <v>631594.9044</v>
          </cell>
          <cell r="O16071">
            <v>3162340.6979999999</v>
          </cell>
          <cell r="P16071">
            <v>82.345623619999998</v>
          </cell>
          <cell r="Q16071">
            <v>28.581323919999999</v>
          </cell>
        </row>
        <row r="16072">
          <cell r="H16072" t="str">
            <v>57-66-4</v>
          </cell>
          <cell r="I16072" t="str">
            <v>57-66</v>
          </cell>
          <cell r="J16072">
            <v>4</v>
          </cell>
          <cell r="K16072">
            <v>3</v>
          </cell>
          <cell r="L16072">
            <v>3</v>
          </cell>
          <cell r="M16072">
            <v>44</v>
          </cell>
          <cell r="N16072">
            <v>631894.9044</v>
          </cell>
          <cell r="O16072">
            <v>3162040.6979999999</v>
          </cell>
          <cell r="P16072">
            <v>82.348656030000001</v>
          </cell>
          <cell r="Q16072">
            <v>28.578586250000001</v>
          </cell>
        </row>
        <row r="16073">
          <cell r="H16073" t="str">
            <v>57-66-5</v>
          </cell>
          <cell r="I16073" t="str">
            <v>57-66</v>
          </cell>
          <cell r="J16073">
            <v>4</v>
          </cell>
          <cell r="K16073">
            <v>3</v>
          </cell>
          <cell r="L16073">
            <v>3</v>
          </cell>
          <cell r="M16073">
            <v>44</v>
          </cell>
          <cell r="N16073">
            <v>631894.9044</v>
          </cell>
          <cell r="O16073">
            <v>3162190.6979999999</v>
          </cell>
          <cell r="P16073">
            <v>82.348673300000002</v>
          </cell>
          <cell r="Q16073">
            <v>28.57993986</v>
          </cell>
        </row>
        <row r="16074">
          <cell r="H16074" t="str">
            <v>57-66-6</v>
          </cell>
          <cell r="I16074" t="str">
            <v>57-66</v>
          </cell>
          <cell r="J16074">
            <v>4</v>
          </cell>
          <cell r="K16074">
            <v>3</v>
          </cell>
          <cell r="L16074">
            <v>3</v>
          </cell>
          <cell r="M16074">
            <v>44</v>
          </cell>
          <cell r="N16074">
            <v>631894.9044</v>
          </cell>
          <cell r="O16074">
            <v>3162340.6979999999</v>
          </cell>
          <cell r="P16074">
            <v>82.348690570000002</v>
          </cell>
          <cell r="Q16074">
            <v>28.581293460000001</v>
          </cell>
        </row>
        <row r="16075">
          <cell r="H16075" t="str">
            <v>57-67-1</v>
          </cell>
          <cell r="I16075" t="str">
            <v>57-67</v>
          </cell>
          <cell r="J16075">
            <v>4</v>
          </cell>
          <cell r="K16075">
            <v>4</v>
          </cell>
          <cell r="L16075">
            <v>4</v>
          </cell>
          <cell r="M16075">
            <v>44</v>
          </cell>
          <cell r="N16075">
            <v>631498.22259999998</v>
          </cell>
          <cell r="O16075">
            <v>3166039.5290000001</v>
          </cell>
          <cell r="P16075">
            <v>82.34506021</v>
          </cell>
          <cell r="Q16075">
            <v>28.614712010000002</v>
          </cell>
        </row>
        <row r="16076">
          <cell r="H16076" t="str">
            <v>57-67-2</v>
          </cell>
          <cell r="I16076" t="str">
            <v>57-67</v>
          </cell>
          <cell r="J16076">
            <v>4</v>
          </cell>
          <cell r="K16076">
            <v>4</v>
          </cell>
          <cell r="L16076">
            <v>4</v>
          </cell>
          <cell r="M16076">
            <v>44</v>
          </cell>
          <cell r="N16076">
            <v>631498.22259999998</v>
          </cell>
          <cell r="O16076">
            <v>3166189.5290000001</v>
          </cell>
          <cell r="P16076">
            <v>82.345077459999999</v>
          </cell>
          <cell r="Q16076">
            <v>28.61606561</v>
          </cell>
        </row>
        <row r="16077">
          <cell r="H16077" t="str">
            <v>57-67-3</v>
          </cell>
          <cell r="I16077" t="str">
            <v>57-67</v>
          </cell>
          <cell r="J16077">
            <v>4</v>
          </cell>
          <cell r="K16077">
            <v>4</v>
          </cell>
          <cell r="L16077">
            <v>4</v>
          </cell>
          <cell r="M16077">
            <v>44</v>
          </cell>
          <cell r="N16077">
            <v>631498.22259999998</v>
          </cell>
          <cell r="O16077">
            <v>3166339.5290000001</v>
          </cell>
          <cell r="P16077">
            <v>82.345094709999998</v>
          </cell>
          <cell r="Q16077">
            <v>28.617419210000001</v>
          </cell>
        </row>
        <row r="16078">
          <cell r="H16078" t="str">
            <v>57-67-4</v>
          </cell>
          <cell r="I16078" t="str">
            <v>57-67</v>
          </cell>
          <cell r="J16078">
            <v>4</v>
          </cell>
          <cell r="K16078">
            <v>4</v>
          </cell>
          <cell r="L16078">
            <v>4</v>
          </cell>
          <cell r="M16078">
            <v>44</v>
          </cell>
          <cell r="N16078">
            <v>631798.22259999998</v>
          </cell>
          <cell r="O16078">
            <v>3166039.5290000001</v>
          </cell>
          <cell r="P16078">
            <v>82.348128130000006</v>
          </cell>
          <cell r="Q16078">
            <v>28.614681529999999</v>
          </cell>
        </row>
        <row r="16079">
          <cell r="H16079" t="str">
            <v>57-67-5</v>
          </cell>
          <cell r="I16079" t="str">
            <v>57-67</v>
          </cell>
          <cell r="J16079">
            <v>4</v>
          </cell>
          <cell r="K16079">
            <v>4</v>
          </cell>
          <cell r="L16079">
            <v>4</v>
          </cell>
          <cell r="M16079">
            <v>44</v>
          </cell>
          <cell r="N16079">
            <v>631798.22259999998</v>
          </cell>
          <cell r="O16079">
            <v>3166189.5290000001</v>
          </cell>
          <cell r="P16079">
            <v>82.348145419999994</v>
          </cell>
          <cell r="Q16079">
            <v>28.61603513</v>
          </cell>
        </row>
        <row r="16080">
          <cell r="H16080" t="str">
            <v>57-67-6</v>
          </cell>
          <cell r="I16080" t="str">
            <v>57-67</v>
          </cell>
          <cell r="J16080">
            <v>4</v>
          </cell>
          <cell r="K16080">
            <v>4</v>
          </cell>
          <cell r="L16080">
            <v>4</v>
          </cell>
          <cell r="M16080">
            <v>44</v>
          </cell>
          <cell r="N16080">
            <v>631798.22259999998</v>
          </cell>
          <cell r="O16080">
            <v>3166339.5290000001</v>
          </cell>
          <cell r="P16080">
            <v>82.348162709999997</v>
          </cell>
          <cell r="Q16080">
            <v>28.617388729999998</v>
          </cell>
        </row>
        <row r="16081">
          <cell r="H16081" t="str">
            <v>57-68-1</v>
          </cell>
          <cell r="I16081" t="str">
            <v>57-68</v>
          </cell>
          <cell r="J16081">
            <v>4</v>
          </cell>
          <cell r="K16081">
            <v>4</v>
          </cell>
          <cell r="L16081">
            <v>4</v>
          </cell>
          <cell r="M16081">
            <v>44</v>
          </cell>
          <cell r="N16081">
            <v>631401.54070000001</v>
          </cell>
          <cell r="O16081">
            <v>3170038.361</v>
          </cell>
          <cell r="P16081">
            <v>82.344531439999997</v>
          </cell>
          <cell r="Q16081">
            <v>28.650807140000001</v>
          </cell>
        </row>
        <row r="16082">
          <cell r="H16082" t="str">
            <v>57-68-2</v>
          </cell>
          <cell r="I16082" t="str">
            <v>57-68</v>
          </cell>
          <cell r="J16082">
            <v>4</v>
          </cell>
          <cell r="K16082">
            <v>4</v>
          </cell>
          <cell r="L16082">
            <v>4</v>
          </cell>
          <cell r="M16082">
            <v>44</v>
          </cell>
          <cell r="N16082">
            <v>631401.54070000001</v>
          </cell>
          <cell r="O16082">
            <v>3170188.361</v>
          </cell>
          <cell r="P16082">
            <v>82.344548709999998</v>
          </cell>
          <cell r="Q16082">
            <v>28.652160729999999</v>
          </cell>
        </row>
        <row r="16083">
          <cell r="H16083" t="str">
            <v>57-68-3</v>
          </cell>
          <cell r="I16083" t="str">
            <v>57-68</v>
          </cell>
          <cell r="J16083">
            <v>4</v>
          </cell>
          <cell r="K16083">
            <v>4</v>
          </cell>
          <cell r="L16083">
            <v>4</v>
          </cell>
          <cell r="M16083">
            <v>44</v>
          </cell>
          <cell r="N16083">
            <v>631401.54070000001</v>
          </cell>
          <cell r="O16083">
            <v>3170338.361</v>
          </cell>
          <cell r="P16083">
            <v>82.344565979999999</v>
          </cell>
          <cell r="Q16083">
            <v>28.653514319999999</v>
          </cell>
        </row>
        <row r="16084">
          <cell r="H16084" t="str">
            <v>57-68-4</v>
          </cell>
          <cell r="I16084" t="str">
            <v>57-68</v>
          </cell>
          <cell r="J16084">
            <v>4</v>
          </cell>
          <cell r="K16084">
            <v>4</v>
          </cell>
          <cell r="L16084">
            <v>4</v>
          </cell>
          <cell r="M16084">
            <v>44</v>
          </cell>
          <cell r="N16084">
            <v>631701.54070000001</v>
          </cell>
          <cell r="O16084">
            <v>3170038.361</v>
          </cell>
          <cell r="P16084">
            <v>82.347600409999998</v>
          </cell>
          <cell r="Q16084">
            <v>28.65077664</v>
          </cell>
        </row>
        <row r="16085">
          <cell r="H16085" t="str">
            <v>57-68-5</v>
          </cell>
          <cell r="I16085" t="str">
            <v>57-68</v>
          </cell>
          <cell r="J16085">
            <v>4</v>
          </cell>
          <cell r="K16085">
            <v>4</v>
          </cell>
          <cell r="L16085">
            <v>4</v>
          </cell>
          <cell r="M16085">
            <v>44</v>
          </cell>
          <cell r="N16085">
            <v>631701.54070000001</v>
          </cell>
          <cell r="O16085">
            <v>3170188.361</v>
          </cell>
          <cell r="P16085">
            <v>82.347617720000002</v>
          </cell>
          <cell r="Q16085">
            <v>28.652130230000001</v>
          </cell>
        </row>
        <row r="16086">
          <cell r="H16086" t="str">
            <v>57-68-6</v>
          </cell>
          <cell r="I16086" t="str">
            <v>57-68</v>
          </cell>
          <cell r="J16086">
            <v>4</v>
          </cell>
          <cell r="K16086">
            <v>4</v>
          </cell>
          <cell r="L16086">
            <v>4</v>
          </cell>
          <cell r="M16086">
            <v>44</v>
          </cell>
          <cell r="N16086">
            <v>631701.54070000001</v>
          </cell>
          <cell r="O16086">
            <v>3170338.361</v>
          </cell>
          <cell r="P16086">
            <v>82.347635030000006</v>
          </cell>
          <cell r="Q16086">
            <v>28.653483810000001</v>
          </cell>
        </row>
        <row r="16087">
          <cell r="H16087" t="str">
            <v>57-69-1</v>
          </cell>
          <cell r="I16087" t="str">
            <v>57-69</v>
          </cell>
          <cell r="J16087">
            <v>4</v>
          </cell>
          <cell r="K16087">
            <v>4</v>
          </cell>
          <cell r="L16087">
            <v>4</v>
          </cell>
          <cell r="M16087">
            <v>44</v>
          </cell>
          <cell r="N16087">
            <v>631304.85889999999</v>
          </cell>
          <cell r="O16087">
            <v>3174037.1919999998</v>
          </cell>
          <cell r="P16087">
            <v>82.344002829999994</v>
          </cell>
          <cell r="Q16087">
            <v>28.68690209</v>
          </cell>
        </row>
        <row r="16088">
          <cell r="H16088" t="str">
            <v>57-69-2</v>
          </cell>
          <cell r="I16088" t="str">
            <v>57-69</v>
          </cell>
          <cell r="J16088">
            <v>4</v>
          </cell>
          <cell r="K16088">
            <v>4</v>
          </cell>
          <cell r="L16088">
            <v>4</v>
          </cell>
          <cell r="M16088">
            <v>44</v>
          </cell>
          <cell r="N16088">
            <v>631304.85889999999</v>
          </cell>
          <cell r="O16088">
            <v>3174187.1919999998</v>
          </cell>
          <cell r="P16088">
            <v>82.344020119999996</v>
          </cell>
          <cell r="Q16088">
            <v>28.68825567</v>
          </cell>
        </row>
        <row r="16089">
          <cell r="H16089" t="str">
            <v>57-69-3</v>
          </cell>
          <cell r="I16089" t="str">
            <v>57-69</v>
          </cell>
          <cell r="J16089">
            <v>4</v>
          </cell>
          <cell r="K16089">
            <v>4</v>
          </cell>
          <cell r="L16089">
            <v>4</v>
          </cell>
          <cell r="M16089">
            <v>44</v>
          </cell>
          <cell r="N16089">
            <v>631304.85889999999</v>
          </cell>
          <cell r="O16089">
            <v>3174337.1919999998</v>
          </cell>
          <cell r="P16089">
            <v>82.344037409999999</v>
          </cell>
          <cell r="Q16089">
            <v>28.68960925</v>
          </cell>
        </row>
        <row r="16090">
          <cell r="H16090" t="str">
            <v>57-69-4</v>
          </cell>
          <cell r="I16090" t="str">
            <v>57-69</v>
          </cell>
          <cell r="J16090">
            <v>4</v>
          </cell>
          <cell r="K16090">
            <v>4</v>
          </cell>
          <cell r="L16090">
            <v>4</v>
          </cell>
          <cell r="M16090">
            <v>44</v>
          </cell>
          <cell r="N16090">
            <v>631604.85889999999</v>
          </cell>
          <cell r="O16090">
            <v>3174037.1919999998</v>
          </cell>
          <cell r="P16090">
            <v>82.347072859999997</v>
          </cell>
          <cell r="Q16090">
            <v>28.68687156</v>
          </cell>
        </row>
        <row r="16091">
          <cell r="H16091" t="str">
            <v>57-69-5</v>
          </cell>
          <cell r="I16091" t="str">
            <v>57-69</v>
          </cell>
          <cell r="J16091">
            <v>4</v>
          </cell>
          <cell r="K16091">
            <v>4</v>
          </cell>
          <cell r="L16091">
            <v>4</v>
          </cell>
          <cell r="M16091">
            <v>44</v>
          </cell>
          <cell r="N16091">
            <v>631604.85889999999</v>
          </cell>
          <cell r="O16091">
            <v>3174187.1919999998</v>
          </cell>
          <cell r="P16091">
            <v>82.347090179999995</v>
          </cell>
          <cell r="Q16091">
            <v>28.68822514</v>
          </cell>
        </row>
        <row r="16092">
          <cell r="H16092" t="str">
            <v>57-69-6</v>
          </cell>
          <cell r="I16092" t="str">
            <v>57-69</v>
          </cell>
          <cell r="J16092">
            <v>4</v>
          </cell>
          <cell r="K16092">
            <v>4</v>
          </cell>
          <cell r="L16092">
            <v>4</v>
          </cell>
          <cell r="M16092">
            <v>44</v>
          </cell>
          <cell r="N16092">
            <v>631604.85889999999</v>
          </cell>
          <cell r="O16092">
            <v>3174337.1919999998</v>
          </cell>
          <cell r="P16092">
            <v>82.347107510000001</v>
          </cell>
          <cell r="Q16092">
            <v>28.689578730000001</v>
          </cell>
        </row>
        <row r="16093">
          <cell r="H16093" t="str">
            <v>57-70-1</v>
          </cell>
          <cell r="I16093" t="str">
            <v>57-70</v>
          </cell>
          <cell r="J16093">
            <v>4</v>
          </cell>
          <cell r="K16093">
            <v>4</v>
          </cell>
          <cell r="L16093">
            <v>4</v>
          </cell>
          <cell r="M16093">
            <v>44</v>
          </cell>
          <cell r="N16093">
            <v>631208.17709999997</v>
          </cell>
          <cell r="O16093">
            <v>3178036.0240000002</v>
          </cell>
          <cell r="P16093">
            <v>82.343474400000005</v>
          </cell>
          <cell r="Q16093">
            <v>28.722996859999999</v>
          </cell>
        </row>
        <row r="16094">
          <cell r="H16094" t="str">
            <v>57-70-2</v>
          </cell>
          <cell r="I16094" t="str">
            <v>57-70</v>
          </cell>
          <cell r="J16094">
            <v>4</v>
          </cell>
          <cell r="K16094">
            <v>4</v>
          </cell>
          <cell r="L16094">
            <v>4</v>
          </cell>
          <cell r="M16094">
            <v>44</v>
          </cell>
          <cell r="N16094">
            <v>631208.17709999997</v>
          </cell>
          <cell r="O16094">
            <v>3178186.0240000002</v>
          </cell>
          <cell r="P16094">
            <v>82.343491700000001</v>
          </cell>
          <cell r="Q16094">
            <v>28.724350430000001</v>
          </cell>
        </row>
        <row r="16095">
          <cell r="H16095" t="str">
            <v>57-70-3</v>
          </cell>
          <cell r="I16095" t="str">
            <v>57-70</v>
          </cell>
          <cell r="J16095">
            <v>4</v>
          </cell>
          <cell r="K16095">
            <v>4</v>
          </cell>
          <cell r="L16095">
            <v>4</v>
          </cell>
          <cell r="M16095">
            <v>44</v>
          </cell>
          <cell r="N16095">
            <v>631208.17709999997</v>
          </cell>
          <cell r="O16095">
            <v>3178336.0240000002</v>
          </cell>
          <cell r="P16095">
            <v>82.343509010000005</v>
          </cell>
          <cell r="Q16095">
            <v>28.725704010000001</v>
          </cell>
        </row>
        <row r="16096">
          <cell r="H16096" t="str">
            <v>57-70-4</v>
          </cell>
          <cell r="I16096" t="str">
            <v>57-70</v>
          </cell>
          <cell r="J16096">
            <v>4</v>
          </cell>
          <cell r="K16096">
            <v>4</v>
          </cell>
          <cell r="L16096">
            <v>4</v>
          </cell>
          <cell r="M16096">
            <v>44</v>
          </cell>
          <cell r="N16096">
            <v>631508.17709999997</v>
          </cell>
          <cell r="O16096">
            <v>3178036.0240000002</v>
          </cell>
          <cell r="P16096">
            <v>82.346545469999995</v>
          </cell>
          <cell r="Q16096">
            <v>28.72296631</v>
          </cell>
        </row>
        <row r="16097">
          <cell r="H16097" t="str">
            <v>57-70-5</v>
          </cell>
          <cell r="I16097" t="str">
            <v>57-70</v>
          </cell>
          <cell r="J16097">
            <v>4</v>
          </cell>
          <cell r="K16097">
            <v>4</v>
          </cell>
          <cell r="L16097">
            <v>4</v>
          </cell>
          <cell r="M16097">
            <v>44</v>
          </cell>
          <cell r="N16097">
            <v>631508.17709999997</v>
          </cell>
          <cell r="O16097">
            <v>3178186.0240000002</v>
          </cell>
          <cell r="P16097">
            <v>82.346562820000003</v>
          </cell>
          <cell r="Q16097">
            <v>28.72431989</v>
          </cell>
        </row>
        <row r="16098">
          <cell r="H16098" t="str">
            <v>57-70-6</v>
          </cell>
          <cell r="I16098" t="str">
            <v>57-70</v>
          </cell>
          <cell r="J16098">
            <v>4</v>
          </cell>
          <cell r="K16098">
            <v>4</v>
          </cell>
          <cell r="L16098">
            <v>4</v>
          </cell>
          <cell r="M16098">
            <v>44</v>
          </cell>
          <cell r="N16098">
            <v>631508.17709999997</v>
          </cell>
          <cell r="O16098">
            <v>3178336.0240000002</v>
          </cell>
          <cell r="P16098">
            <v>82.346580169999996</v>
          </cell>
          <cell r="Q16098">
            <v>28.725673459999999</v>
          </cell>
        </row>
        <row r="16099">
          <cell r="H16099" t="str">
            <v>57-71-1</v>
          </cell>
          <cell r="I16099" t="str">
            <v>57-71</v>
          </cell>
          <cell r="J16099">
            <v>4</v>
          </cell>
          <cell r="K16099">
            <v>4</v>
          </cell>
          <cell r="L16099">
            <v>4</v>
          </cell>
          <cell r="M16099">
            <v>44</v>
          </cell>
          <cell r="N16099">
            <v>631111.49529999995</v>
          </cell>
          <cell r="O16099">
            <v>3182034.855</v>
          </cell>
          <cell r="P16099">
            <v>82.342946130000001</v>
          </cell>
          <cell r="Q16099">
            <v>28.75909145</v>
          </cell>
        </row>
        <row r="16100">
          <cell r="H16100" t="str">
            <v>57-71-2</v>
          </cell>
          <cell r="I16100" t="str">
            <v>57-71</v>
          </cell>
          <cell r="J16100">
            <v>4</v>
          </cell>
          <cell r="K16100">
            <v>4</v>
          </cell>
          <cell r="L16100">
            <v>4</v>
          </cell>
          <cell r="M16100">
            <v>44</v>
          </cell>
          <cell r="N16100">
            <v>631111.49529999995</v>
          </cell>
          <cell r="O16100">
            <v>3182184.855</v>
          </cell>
          <cell r="P16100">
            <v>82.342963449999999</v>
          </cell>
          <cell r="Q16100">
            <v>28.760445019999999</v>
          </cell>
        </row>
        <row r="16101">
          <cell r="H16101" t="str">
            <v>57-71-3</v>
          </cell>
          <cell r="I16101" t="str">
            <v>57-71</v>
          </cell>
          <cell r="J16101">
            <v>4</v>
          </cell>
          <cell r="K16101">
            <v>4</v>
          </cell>
          <cell r="L16101">
            <v>4</v>
          </cell>
          <cell r="M16101">
            <v>44</v>
          </cell>
          <cell r="N16101">
            <v>631111.49529999995</v>
          </cell>
          <cell r="O16101">
            <v>3182334.855</v>
          </cell>
          <cell r="P16101">
            <v>82.342980780000005</v>
          </cell>
          <cell r="Q16101">
            <v>28.761798590000001</v>
          </cell>
        </row>
        <row r="16102">
          <cell r="H16102" t="str">
            <v>57-71-4</v>
          </cell>
          <cell r="I16102" t="str">
            <v>57-71</v>
          </cell>
          <cell r="J16102">
            <v>4</v>
          </cell>
          <cell r="K16102">
            <v>4</v>
          </cell>
          <cell r="L16102">
            <v>4</v>
          </cell>
          <cell r="M16102">
            <v>44</v>
          </cell>
          <cell r="N16102">
            <v>631411.49529999995</v>
          </cell>
          <cell r="O16102">
            <v>3182034.855</v>
          </cell>
          <cell r="P16102">
            <v>82.346018259999994</v>
          </cell>
          <cell r="Q16102">
            <v>28.75906088</v>
          </cell>
        </row>
        <row r="16103">
          <cell r="H16103" t="str">
            <v>57-71-5</v>
          </cell>
          <cell r="I16103" t="str">
            <v>57-71</v>
          </cell>
          <cell r="J16103">
            <v>4</v>
          </cell>
          <cell r="K16103">
            <v>4</v>
          </cell>
          <cell r="L16103">
            <v>4</v>
          </cell>
          <cell r="M16103">
            <v>44</v>
          </cell>
          <cell r="N16103">
            <v>631411.49529999995</v>
          </cell>
          <cell r="O16103">
            <v>3182184.855</v>
          </cell>
          <cell r="P16103">
            <v>82.346035630000003</v>
          </cell>
          <cell r="Q16103">
            <v>28.760414449999999</v>
          </cell>
        </row>
        <row r="16104">
          <cell r="H16104" t="str">
            <v>57-71-6</v>
          </cell>
          <cell r="I16104" t="str">
            <v>57-71</v>
          </cell>
          <cell r="J16104">
            <v>4</v>
          </cell>
          <cell r="K16104">
            <v>4</v>
          </cell>
          <cell r="L16104">
            <v>4</v>
          </cell>
          <cell r="M16104">
            <v>44</v>
          </cell>
          <cell r="N16104">
            <v>631411.49529999995</v>
          </cell>
          <cell r="O16104">
            <v>3182334.855</v>
          </cell>
          <cell r="P16104">
            <v>82.346052990000004</v>
          </cell>
          <cell r="Q16104">
            <v>28.761768020000002</v>
          </cell>
        </row>
        <row r="16105">
          <cell r="H16105" t="str">
            <v>57-72-1</v>
          </cell>
          <cell r="I16105" t="str">
            <v>57-72</v>
          </cell>
          <cell r="J16105">
            <v>4</v>
          </cell>
          <cell r="K16105">
            <v>4</v>
          </cell>
          <cell r="L16105">
            <v>4</v>
          </cell>
          <cell r="M16105">
            <v>44</v>
          </cell>
          <cell r="N16105">
            <v>631014.81339999998</v>
          </cell>
          <cell r="O16105">
            <v>3186033.6860000002</v>
          </cell>
          <cell r="P16105">
            <v>82.342418019999997</v>
          </cell>
          <cell r="Q16105">
            <v>28.795185870000001</v>
          </cell>
        </row>
        <row r="16106">
          <cell r="H16106" t="str">
            <v>57-72-2</v>
          </cell>
          <cell r="I16106" t="str">
            <v>57-72</v>
          </cell>
          <cell r="J16106">
            <v>4</v>
          </cell>
          <cell r="K16106">
            <v>4</v>
          </cell>
          <cell r="L16106">
            <v>4</v>
          </cell>
          <cell r="M16106">
            <v>44</v>
          </cell>
          <cell r="N16106">
            <v>631014.81339999998</v>
          </cell>
          <cell r="O16106">
            <v>3186183.6860000002</v>
          </cell>
          <cell r="P16106">
            <v>82.342435370000004</v>
          </cell>
          <cell r="Q16106">
            <v>28.796539429999999</v>
          </cell>
        </row>
        <row r="16107">
          <cell r="H16107" t="str">
            <v>57-72-3</v>
          </cell>
          <cell r="I16107" t="str">
            <v>57-72</v>
          </cell>
          <cell r="J16107">
            <v>4</v>
          </cell>
          <cell r="K16107">
            <v>4</v>
          </cell>
          <cell r="L16107">
            <v>4</v>
          </cell>
          <cell r="M16107">
            <v>44</v>
          </cell>
          <cell r="N16107">
            <v>631014.81339999998</v>
          </cell>
          <cell r="O16107">
            <v>3186333.6860000002</v>
          </cell>
          <cell r="P16107">
            <v>82.342452710000003</v>
          </cell>
          <cell r="Q16107">
            <v>28.797892990000001</v>
          </cell>
        </row>
        <row r="16108">
          <cell r="H16108" t="str">
            <v>57-72-4</v>
          </cell>
          <cell r="I16108" t="str">
            <v>57-72</v>
          </cell>
          <cell r="J16108">
            <v>4</v>
          </cell>
          <cell r="K16108">
            <v>4</v>
          </cell>
          <cell r="L16108">
            <v>4</v>
          </cell>
          <cell r="M16108">
            <v>44</v>
          </cell>
          <cell r="N16108">
            <v>631314.81339999998</v>
          </cell>
          <cell r="O16108">
            <v>3186033.6860000002</v>
          </cell>
          <cell r="P16108">
            <v>82.34549122</v>
          </cell>
          <cell r="Q16108">
            <v>28.795155279999999</v>
          </cell>
        </row>
        <row r="16109">
          <cell r="H16109" t="str">
            <v>57-72-5</v>
          </cell>
          <cell r="I16109" t="str">
            <v>57-72</v>
          </cell>
          <cell r="J16109">
            <v>4</v>
          </cell>
          <cell r="K16109">
            <v>4</v>
          </cell>
          <cell r="L16109">
            <v>4</v>
          </cell>
          <cell r="M16109">
            <v>44</v>
          </cell>
          <cell r="N16109">
            <v>631314.81339999998</v>
          </cell>
          <cell r="O16109">
            <v>3186183.6860000002</v>
          </cell>
          <cell r="P16109">
            <v>82.345508600000002</v>
          </cell>
          <cell r="Q16109">
            <v>28.796508840000001</v>
          </cell>
        </row>
        <row r="16110">
          <cell r="H16110" t="str">
            <v>57-72-6</v>
          </cell>
          <cell r="I16110" t="str">
            <v>57-72</v>
          </cell>
          <cell r="J16110">
            <v>4</v>
          </cell>
          <cell r="K16110">
            <v>4</v>
          </cell>
          <cell r="L16110">
            <v>4</v>
          </cell>
          <cell r="M16110">
            <v>44</v>
          </cell>
          <cell r="N16110">
            <v>631314.81339999998</v>
          </cell>
          <cell r="O16110">
            <v>3186333.6860000002</v>
          </cell>
          <cell r="P16110">
            <v>82.345525989999999</v>
          </cell>
          <cell r="Q16110">
            <v>28.7978624</v>
          </cell>
        </row>
        <row r="16111">
          <cell r="H16111" t="str">
            <v>57-73-1</v>
          </cell>
          <cell r="I16111" t="str">
            <v>57-73</v>
          </cell>
          <cell r="J16111">
            <v>4</v>
          </cell>
          <cell r="K16111">
            <v>4</v>
          </cell>
          <cell r="L16111">
            <v>4</v>
          </cell>
          <cell r="M16111">
            <v>44</v>
          </cell>
          <cell r="N16111">
            <v>630918.13159999996</v>
          </cell>
          <cell r="O16111">
            <v>3190032.5180000002</v>
          </cell>
          <cell r="P16111">
            <v>82.341890090000007</v>
          </cell>
          <cell r="Q16111">
            <v>28.831280110000002</v>
          </cell>
        </row>
        <row r="16112">
          <cell r="H16112" t="str">
            <v>57-73-2</v>
          </cell>
          <cell r="I16112" t="str">
            <v>57-73</v>
          </cell>
          <cell r="J16112">
            <v>4</v>
          </cell>
          <cell r="K16112">
            <v>4</v>
          </cell>
          <cell r="L16112">
            <v>4</v>
          </cell>
          <cell r="M16112">
            <v>44</v>
          </cell>
          <cell r="N16112">
            <v>630918.13159999996</v>
          </cell>
          <cell r="O16112">
            <v>3190182.5180000002</v>
          </cell>
          <cell r="P16112">
            <v>82.341907449999994</v>
          </cell>
          <cell r="Q16112">
            <v>28.832633659999999</v>
          </cell>
        </row>
        <row r="16113">
          <cell r="H16113" t="str">
            <v>57-73-3</v>
          </cell>
          <cell r="I16113" t="str">
            <v>57-73</v>
          </cell>
          <cell r="J16113">
            <v>4</v>
          </cell>
          <cell r="K16113">
            <v>4</v>
          </cell>
          <cell r="L16113">
            <v>4</v>
          </cell>
          <cell r="M16113">
            <v>44</v>
          </cell>
          <cell r="N16113">
            <v>630918.13159999996</v>
          </cell>
          <cell r="O16113">
            <v>3190332.5180000002</v>
          </cell>
          <cell r="P16113">
            <v>82.341924820000003</v>
          </cell>
          <cell r="Q16113">
            <v>28.833987220000001</v>
          </cell>
        </row>
        <row r="16114">
          <cell r="H16114" t="str">
            <v>57-73-4</v>
          </cell>
          <cell r="I16114" t="str">
            <v>57-73</v>
          </cell>
          <cell r="J16114">
            <v>4</v>
          </cell>
          <cell r="K16114">
            <v>4</v>
          </cell>
          <cell r="L16114">
            <v>4</v>
          </cell>
          <cell r="M16114">
            <v>44</v>
          </cell>
          <cell r="N16114">
            <v>631218.13159999996</v>
          </cell>
          <cell r="O16114">
            <v>3190032.5180000002</v>
          </cell>
          <cell r="P16114">
            <v>82.344964340000004</v>
          </cell>
          <cell r="Q16114">
            <v>28.831249490000001</v>
          </cell>
        </row>
        <row r="16115">
          <cell r="H16115" t="str">
            <v>57-73-5</v>
          </cell>
          <cell r="I16115" t="str">
            <v>57-73</v>
          </cell>
          <cell r="J16115">
            <v>4</v>
          </cell>
          <cell r="K16115">
            <v>4</v>
          </cell>
          <cell r="L16115">
            <v>4</v>
          </cell>
          <cell r="M16115">
            <v>44</v>
          </cell>
          <cell r="N16115">
            <v>631218.13159999996</v>
          </cell>
          <cell r="O16115">
            <v>3190182.5180000002</v>
          </cell>
          <cell r="P16115">
            <v>82.344981739999994</v>
          </cell>
          <cell r="Q16115">
            <v>28.832603049999999</v>
          </cell>
        </row>
        <row r="16116">
          <cell r="H16116" t="str">
            <v>57-73-6</v>
          </cell>
          <cell r="I16116" t="str">
            <v>57-73</v>
          </cell>
          <cell r="J16116">
            <v>4</v>
          </cell>
          <cell r="K16116">
            <v>4</v>
          </cell>
          <cell r="L16116">
            <v>4</v>
          </cell>
          <cell r="M16116">
            <v>44</v>
          </cell>
          <cell r="N16116">
            <v>631218.13159999996</v>
          </cell>
          <cell r="O16116">
            <v>3190332.5180000002</v>
          </cell>
          <cell r="P16116">
            <v>82.344999150000007</v>
          </cell>
          <cell r="Q16116">
            <v>28.8339566</v>
          </cell>
        </row>
        <row r="16117">
          <cell r="H16117" t="str">
            <v>57-74-1</v>
          </cell>
          <cell r="I16117" t="str">
            <v>57-74</v>
          </cell>
          <cell r="J16117">
            <v>4</v>
          </cell>
          <cell r="K16117">
            <v>4</v>
          </cell>
          <cell r="L16117">
            <v>4</v>
          </cell>
          <cell r="M16117">
            <v>44</v>
          </cell>
          <cell r="N16117">
            <v>630821.44979999994</v>
          </cell>
          <cell r="O16117">
            <v>3194031.3489999999</v>
          </cell>
          <cell r="P16117">
            <v>82.341362309999994</v>
          </cell>
          <cell r="Q16117">
            <v>28.867374170000001</v>
          </cell>
        </row>
        <row r="16118">
          <cell r="H16118" t="str">
            <v>57-74-2</v>
          </cell>
          <cell r="I16118" t="str">
            <v>57-74</v>
          </cell>
          <cell r="J16118">
            <v>4</v>
          </cell>
          <cell r="K16118">
            <v>4</v>
          </cell>
          <cell r="L16118">
            <v>4</v>
          </cell>
          <cell r="M16118">
            <v>44</v>
          </cell>
          <cell r="N16118">
            <v>630821.44979999994</v>
          </cell>
          <cell r="O16118">
            <v>3194181.3489999999</v>
          </cell>
          <cell r="P16118">
            <v>82.341379700000005</v>
          </cell>
          <cell r="Q16118">
            <v>28.868727719999999</v>
          </cell>
        </row>
        <row r="16119">
          <cell r="H16119" t="str">
            <v>57-74-3</v>
          </cell>
          <cell r="I16119" t="str">
            <v>57-74</v>
          </cell>
          <cell r="J16119">
            <v>4</v>
          </cell>
          <cell r="K16119">
            <v>4</v>
          </cell>
          <cell r="L16119">
            <v>4</v>
          </cell>
          <cell r="M16119">
            <v>44</v>
          </cell>
          <cell r="N16119">
            <v>630821.44979999994</v>
          </cell>
          <cell r="O16119">
            <v>3194331.3489999999</v>
          </cell>
          <cell r="P16119">
            <v>82.341397079999993</v>
          </cell>
          <cell r="Q16119">
            <v>28.87008127</v>
          </cell>
        </row>
        <row r="16120">
          <cell r="H16120" t="str">
            <v>57-74-4</v>
          </cell>
          <cell r="I16120" t="str">
            <v>57-74</v>
          </cell>
          <cell r="J16120">
            <v>4</v>
          </cell>
          <cell r="K16120">
            <v>4</v>
          </cell>
          <cell r="L16120">
            <v>4</v>
          </cell>
          <cell r="M16120">
            <v>44</v>
          </cell>
          <cell r="N16120">
            <v>631121.44979999994</v>
          </cell>
          <cell r="O16120">
            <v>3194031.3489999999</v>
          </cell>
          <cell r="P16120">
            <v>82.344437630000002</v>
          </cell>
          <cell r="Q16120">
            <v>28.867343529999999</v>
          </cell>
        </row>
        <row r="16121">
          <cell r="H16121" t="str">
            <v>57-74-5</v>
          </cell>
          <cell r="I16121" t="str">
            <v>57-74</v>
          </cell>
          <cell r="J16121">
            <v>4</v>
          </cell>
          <cell r="K16121">
            <v>4</v>
          </cell>
          <cell r="L16121">
            <v>4</v>
          </cell>
          <cell r="M16121">
            <v>44</v>
          </cell>
          <cell r="N16121">
            <v>631121.44979999994</v>
          </cell>
          <cell r="O16121">
            <v>3194181.3489999999</v>
          </cell>
          <cell r="P16121">
            <v>82.344455049999993</v>
          </cell>
          <cell r="Q16121">
            <v>28.86869708</v>
          </cell>
        </row>
        <row r="16122">
          <cell r="H16122" t="str">
            <v>57-74-6</v>
          </cell>
          <cell r="I16122" t="str">
            <v>57-74</v>
          </cell>
          <cell r="J16122">
            <v>4</v>
          </cell>
          <cell r="K16122">
            <v>4</v>
          </cell>
          <cell r="L16122">
            <v>4</v>
          </cell>
          <cell r="M16122">
            <v>44</v>
          </cell>
          <cell r="N16122">
            <v>631121.44979999994</v>
          </cell>
          <cell r="O16122">
            <v>3194331.3489999999</v>
          </cell>
          <cell r="P16122">
            <v>82.344472479999993</v>
          </cell>
          <cell r="Q16122">
            <v>28.870050620000001</v>
          </cell>
        </row>
        <row r="16123">
          <cell r="H16123" t="str">
            <v>57-75-1</v>
          </cell>
          <cell r="I16123" t="str">
            <v>57-75</v>
          </cell>
          <cell r="J16123">
            <v>4</v>
          </cell>
          <cell r="K16123">
            <v>4</v>
          </cell>
          <cell r="L16123">
            <v>4</v>
          </cell>
          <cell r="M16123">
            <v>44</v>
          </cell>
          <cell r="N16123">
            <v>630724.76800000004</v>
          </cell>
          <cell r="O16123">
            <v>3198030.1809999999</v>
          </cell>
          <cell r="P16123">
            <v>82.340834709999996</v>
          </cell>
          <cell r="Q16123">
            <v>28.903468050000001</v>
          </cell>
        </row>
        <row r="16124">
          <cell r="H16124" t="str">
            <v>57-75-2</v>
          </cell>
          <cell r="I16124" t="str">
            <v>57-75</v>
          </cell>
          <cell r="J16124">
            <v>4</v>
          </cell>
          <cell r="K16124">
            <v>4</v>
          </cell>
          <cell r="L16124">
            <v>4</v>
          </cell>
          <cell r="M16124">
            <v>44</v>
          </cell>
          <cell r="N16124">
            <v>630724.76800000004</v>
          </cell>
          <cell r="O16124">
            <v>3198180.1809999999</v>
          </cell>
          <cell r="P16124">
            <v>82.34085211</v>
          </cell>
          <cell r="Q16124">
            <v>28.904821590000001</v>
          </cell>
        </row>
        <row r="16125">
          <cell r="H16125" t="str">
            <v>57-75-3</v>
          </cell>
          <cell r="I16125" t="str">
            <v>57-75</v>
          </cell>
          <cell r="J16125">
            <v>4</v>
          </cell>
          <cell r="K16125">
            <v>4</v>
          </cell>
          <cell r="L16125">
            <v>4</v>
          </cell>
          <cell r="M16125">
            <v>44</v>
          </cell>
          <cell r="N16125">
            <v>630724.76800000004</v>
          </cell>
          <cell r="O16125">
            <v>3198330.1809999999</v>
          </cell>
          <cell r="P16125">
            <v>82.340869510000005</v>
          </cell>
          <cell r="Q16125">
            <v>28.906175130000001</v>
          </cell>
        </row>
        <row r="16126">
          <cell r="H16126" t="str">
            <v>57-75-4</v>
          </cell>
          <cell r="I16126" t="str">
            <v>57-75</v>
          </cell>
          <cell r="J16126">
            <v>4</v>
          </cell>
          <cell r="K16126">
            <v>4</v>
          </cell>
          <cell r="L16126">
            <v>4</v>
          </cell>
          <cell r="M16126">
            <v>44</v>
          </cell>
          <cell r="N16126">
            <v>631024.76800000004</v>
          </cell>
          <cell r="O16126">
            <v>3198030.1809999999</v>
          </cell>
          <cell r="P16126">
            <v>82.343911090000006</v>
          </cell>
          <cell r="Q16126">
            <v>28.903437390000001</v>
          </cell>
        </row>
        <row r="16127">
          <cell r="H16127" t="str">
            <v>57-75-5</v>
          </cell>
          <cell r="I16127" t="str">
            <v>57-75</v>
          </cell>
          <cell r="J16127">
            <v>4</v>
          </cell>
          <cell r="K16127">
            <v>4</v>
          </cell>
          <cell r="L16127">
            <v>4</v>
          </cell>
          <cell r="M16127">
            <v>44</v>
          </cell>
          <cell r="N16127">
            <v>631024.76800000004</v>
          </cell>
          <cell r="O16127">
            <v>3198180.1809999999</v>
          </cell>
          <cell r="P16127">
            <v>82.343928529999999</v>
          </cell>
          <cell r="Q16127">
            <v>28.904790930000001</v>
          </cell>
        </row>
        <row r="16128">
          <cell r="H16128" t="str">
            <v>57-75-6</v>
          </cell>
          <cell r="I16128" t="str">
            <v>57-75</v>
          </cell>
          <cell r="J16128">
            <v>4</v>
          </cell>
          <cell r="K16128">
            <v>4</v>
          </cell>
          <cell r="L16128">
            <v>4</v>
          </cell>
          <cell r="M16128">
            <v>44</v>
          </cell>
          <cell r="N16128">
            <v>631024.76800000004</v>
          </cell>
          <cell r="O16128">
            <v>3198330.1809999999</v>
          </cell>
          <cell r="P16128">
            <v>82.343945969999993</v>
          </cell>
          <cell r="Q16128">
            <v>28.906144470000001</v>
          </cell>
        </row>
        <row r="16129">
          <cell r="H16129" t="str">
            <v>57-76-1</v>
          </cell>
          <cell r="I16129" t="str">
            <v>57-76</v>
          </cell>
          <cell r="J16129">
            <v>4</v>
          </cell>
          <cell r="K16129">
            <v>4</v>
          </cell>
          <cell r="L16129">
            <v>4</v>
          </cell>
          <cell r="M16129">
            <v>44</v>
          </cell>
          <cell r="N16129">
            <v>630628.08609999996</v>
          </cell>
          <cell r="O16129">
            <v>3202029.0120000001</v>
          </cell>
          <cell r="P16129">
            <v>82.340307269999997</v>
          </cell>
          <cell r="Q16129">
            <v>28.939561749999999</v>
          </cell>
        </row>
        <row r="16130">
          <cell r="H16130" t="str">
            <v>57-76-2</v>
          </cell>
          <cell r="I16130" t="str">
            <v>57-76</v>
          </cell>
          <cell r="J16130">
            <v>4</v>
          </cell>
          <cell r="K16130">
            <v>4</v>
          </cell>
          <cell r="L16130">
            <v>4</v>
          </cell>
          <cell r="M16130">
            <v>44</v>
          </cell>
          <cell r="N16130">
            <v>630628.08609999996</v>
          </cell>
          <cell r="O16130">
            <v>3202179.0120000001</v>
          </cell>
          <cell r="P16130">
            <v>82.340324690000003</v>
          </cell>
          <cell r="Q16130">
            <v>28.94091529</v>
          </cell>
        </row>
        <row r="16131">
          <cell r="H16131" t="str">
            <v>57-76-3</v>
          </cell>
          <cell r="I16131" t="str">
            <v>57-76</v>
          </cell>
          <cell r="J16131">
            <v>4</v>
          </cell>
          <cell r="K16131">
            <v>4</v>
          </cell>
          <cell r="L16131">
            <v>4</v>
          </cell>
          <cell r="M16131">
            <v>44</v>
          </cell>
          <cell r="N16131">
            <v>630628.08609999996</v>
          </cell>
          <cell r="O16131">
            <v>3202329.0120000001</v>
          </cell>
          <cell r="P16131">
            <v>82.340342109999995</v>
          </cell>
          <cell r="Q16131">
            <v>28.942268819999999</v>
          </cell>
        </row>
        <row r="16132">
          <cell r="H16132" t="str">
            <v>57-76-4</v>
          </cell>
          <cell r="I16132" t="str">
            <v>57-76</v>
          </cell>
          <cell r="J16132">
            <v>4</v>
          </cell>
          <cell r="K16132">
            <v>4</v>
          </cell>
          <cell r="L16132">
            <v>4</v>
          </cell>
          <cell r="M16132">
            <v>44</v>
          </cell>
          <cell r="N16132">
            <v>630928.08609999996</v>
          </cell>
          <cell r="O16132">
            <v>3202029.0120000001</v>
          </cell>
          <cell r="P16132">
            <v>82.343384709999995</v>
          </cell>
          <cell r="Q16132">
            <v>28.939531070000001</v>
          </cell>
        </row>
        <row r="16133">
          <cell r="H16133" t="str">
            <v>57-76-5</v>
          </cell>
          <cell r="I16133" t="str">
            <v>57-76</v>
          </cell>
          <cell r="J16133">
            <v>4</v>
          </cell>
          <cell r="K16133">
            <v>4</v>
          </cell>
          <cell r="L16133">
            <v>4</v>
          </cell>
          <cell r="M16133">
            <v>44</v>
          </cell>
          <cell r="N16133">
            <v>630928.08609999996</v>
          </cell>
          <cell r="O16133">
            <v>3202179.0120000001</v>
          </cell>
          <cell r="P16133">
            <v>82.343402170000005</v>
          </cell>
          <cell r="Q16133">
            <v>28.9408846</v>
          </cell>
        </row>
        <row r="16134">
          <cell r="H16134" t="str">
            <v>57-76-6</v>
          </cell>
          <cell r="I16134" t="str">
            <v>57-76</v>
          </cell>
          <cell r="J16134">
            <v>4</v>
          </cell>
          <cell r="K16134">
            <v>4</v>
          </cell>
          <cell r="L16134">
            <v>4</v>
          </cell>
          <cell r="M16134">
            <v>44</v>
          </cell>
          <cell r="N16134">
            <v>630928.08609999996</v>
          </cell>
          <cell r="O16134">
            <v>3202329.0120000001</v>
          </cell>
          <cell r="P16134">
            <v>82.343419639999993</v>
          </cell>
          <cell r="Q16134">
            <v>28.942238140000001</v>
          </cell>
        </row>
        <row r="16135">
          <cell r="H16135" t="str">
            <v>57-77-1</v>
          </cell>
          <cell r="I16135" t="str">
            <v>57-77</v>
          </cell>
          <cell r="J16135">
            <v>4</v>
          </cell>
          <cell r="K16135">
            <v>4</v>
          </cell>
          <cell r="L16135">
            <v>4</v>
          </cell>
          <cell r="M16135">
            <v>44</v>
          </cell>
          <cell r="N16135">
            <v>630531.40430000005</v>
          </cell>
          <cell r="O16135">
            <v>3206027.844</v>
          </cell>
          <cell r="P16135">
            <v>82.339779989999997</v>
          </cell>
          <cell r="Q16135">
            <v>28.975655280000002</v>
          </cell>
        </row>
        <row r="16136">
          <cell r="H16136" t="str">
            <v>57-77-2</v>
          </cell>
          <cell r="I16136" t="str">
            <v>57-77</v>
          </cell>
          <cell r="J16136">
            <v>4</v>
          </cell>
          <cell r="K16136">
            <v>4</v>
          </cell>
          <cell r="L16136">
            <v>4</v>
          </cell>
          <cell r="M16136">
            <v>44</v>
          </cell>
          <cell r="N16136">
            <v>630531.40430000005</v>
          </cell>
          <cell r="O16136">
            <v>3206177.844</v>
          </cell>
          <cell r="P16136">
            <v>82.339797430000004</v>
          </cell>
          <cell r="Q16136">
            <v>28.977008810000001</v>
          </cell>
        </row>
        <row r="16137">
          <cell r="H16137" t="str">
            <v>57-77-3</v>
          </cell>
          <cell r="I16137" t="str">
            <v>57-77</v>
          </cell>
          <cell r="J16137">
            <v>4</v>
          </cell>
          <cell r="K16137">
            <v>4</v>
          </cell>
          <cell r="L16137">
            <v>4</v>
          </cell>
          <cell r="M16137">
            <v>44</v>
          </cell>
          <cell r="N16137">
            <v>630531.40430000005</v>
          </cell>
          <cell r="O16137">
            <v>3206327.844</v>
          </cell>
          <cell r="P16137">
            <v>82.339814869999998</v>
          </cell>
          <cell r="Q16137">
            <v>28.97836234</v>
          </cell>
        </row>
        <row r="16138">
          <cell r="H16138" t="str">
            <v>57-77-4</v>
          </cell>
          <cell r="I16138" t="str">
            <v>57-77</v>
          </cell>
          <cell r="J16138">
            <v>4</v>
          </cell>
          <cell r="K16138">
            <v>4</v>
          </cell>
          <cell r="L16138">
            <v>4</v>
          </cell>
          <cell r="M16138">
            <v>44</v>
          </cell>
          <cell r="N16138">
            <v>630831.40430000005</v>
          </cell>
          <cell r="O16138">
            <v>3206027.844</v>
          </cell>
          <cell r="P16138">
            <v>82.342858500000006</v>
          </cell>
          <cell r="Q16138">
            <v>28.975624570000001</v>
          </cell>
        </row>
        <row r="16139">
          <cell r="H16139" t="str">
            <v>57-77-5</v>
          </cell>
          <cell r="I16139" t="str">
            <v>57-77</v>
          </cell>
          <cell r="J16139">
            <v>4</v>
          </cell>
          <cell r="K16139">
            <v>4</v>
          </cell>
          <cell r="L16139">
            <v>4</v>
          </cell>
          <cell r="M16139">
            <v>44</v>
          </cell>
          <cell r="N16139">
            <v>630831.40430000005</v>
          </cell>
          <cell r="O16139">
            <v>3206177.844</v>
          </cell>
          <cell r="P16139">
            <v>82.342875980000002</v>
          </cell>
          <cell r="Q16139">
            <v>28.9769781</v>
          </cell>
        </row>
        <row r="16140">
          <cell r="H16140" t="str">
            <v>57-77-6</v>
          </cell>
          <cell r="I16140" t="str">
            <v>57-77</v>
          </cell>
          <cell r="J16140">
            <v>4</v>
          </cell>
          <cell r="K16140">
            <v>4</v>
          </cell>
          <cell r="L16140">
            <v>4</v>
          </cell>
          <cell r="M16140">
            <v>44</v>
          </cell>
          <cell r="N16140">
            <v>630831.40430000005</v>
          </cell>
          <cell r="O16140">
            <v>3206327.844</v>
          </cell>
          <cell r="P16140">
            <v>82.342893459999999</v>
          </cell>
          <cell r="Q16140">
            <v>28.97833163</v>
          </cell>
        </row>
        <row r="16141">
          <cell r="H16141" t="str">
            <v>57-78-1</v>
          </cell>
          <cell r="I16141" t="str">
            <v>57-78</v>
          </cell>
          <cell r="J16141">
            <v>4</v>
          </cell>
          <cell r="K16141">
            <v>5</v>
          </cell>
          <cell r="L16141">
            <v>5</v>
          </cell>
          <cell r="M16141">
            <v>44</v>
          </cell>
          <cell r="N16141">
            <v>630434.72250000003</v>
          </cell>
          <cell r="O16141">
            <v>3210026.6749999998</v>
          </cell>
          <cell r="P16141">
            <v>82.339252869999996</v>
          </cell>
          <cell r="Q16141">
            <v>29.01174863</v>
          </cell>
        </row>
        <row r="16142">
          <cell r="H16142" t="str">
            <v>57-78-2</v>
          </cell>
          <cell r="I16142" t="str">
            <v>57-78</v>
          </cell>
          <cell r="J16142">
            <v>4</v>
          </cell>
          <cell r="K16142">
            <v>5</v>
          </cell>
          <cell r="L16142">
            <v>5</v>
          </cell>
          <cell r="M16142">
            <v>44</v>
          </cell>
          <cell r="N16142">
            <v>630434.72250000003</v>
          </cell>
          <cell r="O16142">
            <v>3210176.6749999998</v>
          </cell>
          <cell r="P16142">
            <v>82.339270330000005</v>
          </cell>
          <cell r="Q16142">
            <v>29.013102150000002</v>
          </cell>
        </row>
        <row r="16143">
          <cell r="H16143" t="str">
            <v>57-78-3</v>
          </cell>
          <cell r="I16143" t="str">
            <v>57-78</v>
          </cell>
          <cell r="J16143">
            <v>4</v>
          </cell>
          <cell r="K16143">
            <v>5</v>
          </cell>
          <cell r="L16143">
            <v>5</v>
          </cell>
          <cell r="M16143">
            <v>44</v>
          </cell>
          <cell r="N16143">
            <v>630434.72250000003</v>
          </cell>
          <cell r="O16143">
            <v>3210326.6749999998</v>
          </cell>
          <cell r="P16143">
            <v>82.33928779</v>
          </cell>
          <cell r="Q16143">
            <v>29.01445567</v>
          </cell>
        </row>
        <row r="16144">
          <cell r="H16144" t="str">
            <v>57-78-4</v>
          </cell>
          <cell r="I16144" t="str">
            <v>57-78</v>
          </cell>
          <cell r="J16144">
            <v>4</v>
          </cell>
          <cell r="K16144">
            <v>5</v>
          </cell>
          <cell r="L16144">
            <v>5</v>
          </cell>
          <cell r="M16144">
            <v>44</v>
          </cell>
          <cell r="N16144">
            <v>630734.72250000003</v>
          </cell>
          <cell r="O16144">
            <v>3210026.6749999998</v>
          </cell>
          <cell r="P16144">
            <v>82.342332450000001</v>
          </cell>
          <cell r="Q16144">
            <v>29.011717900000001</v>
          </cell>
        </row>
        <row r="16145">
          <cell r="H16145" t="str">
            <v>57-78-5</v>
          </cell>
          <cell r="I16145" t="str">
            <v>57-78</v>
          </cell>
          <cell r="J16145">
            <v>4</v>
          </cell>
          <cell r="K16145">
            <v>5</v>
          </cell>
          <cell r="L16145">
            <v>5</v>
          </cell>
          <cell r="M16145">
            <v>44</v>
          </cell>
          <cell r="N16145">
            <v>630734.72250000003</v>
          </cell>
          <cell r="O16145">
            <v>3210176.6749999998</v>
          </cell>
          <cell r="P16145">
            <v>82.342349949999999</v>
          </cell>
          <cell r="Q16145">
            <v>29.013071419999999</v>
          </cell>
        </row>
        <row r="16146">
          <cell r="H16146" t="str">
            <v>57-78-6</v>
          </cell>
          <cell r="I16146" t="str">
            <v>57-78</v>
          </cell>
          <cell r="J16146">
            <v>4</v>
          </cell>
          <cell r="K16146">
            <v>5</v>
          </cell>
          <cell r="L16146">
            <v>5</v>
          </cell>
          <cell r="M16146">
            <v>44</v>
          </cell>
          <cell r="N16146">
            <v>630734.72250000003</v>
          </cell>
          <cell r="O16146">
            <v>3210326.6749999998</v>
          </cell>
          <cell r="P16146">
            <v>82.342367460000006</v>
          </cell>
          <cell r="Q16146">
            <v>29.014424940000001</v>
          </cell>
        </row>
        <row r="16147">
          <cell r="H16147" t="str">
            <v>57-79-1</v>
          </cell>
          <cell r="I16147" t="str">
            <v>57-79</v>
          </cell>
          <cell r="J16147">
            <v>4</v>
          </cell>
          <cell r="K16147">
            <v>4</v>
          </cell>
          <cell r="L16147">
            <v>4</v>
          </cell>
          <cell r="M16147">
            <v>44</v>
          </cell>
          <cell r="N16147">
            <v>630338.04070000001</v>
          </cell>
          <cell r="O16147">
            <v>3214025.5060000001</v>
          </cell>
          <cell r="P16147">
            <v>82.338725920000002</v>
          </cell>
          <cell r="Q16147">
            <v>29.0478418</v>
          </cell>
        </row>
        <row r="16148">
          <cell r="H16148" t="str">
            <v>57-79-2</v>
          </cell>
          <cell r="I16148" t="str">
            <v>57-79</v>
          </cell>
          <cell r="J16148">
            <v>4</v>
          </cell>
          <cell r="K16148">
            <v>4</v>
          </cell>
          <cell r="L16148">
            <v>4</v>
          </cell>
          <cell r="M16148">
            <v>44</v>
          </cell>
          <cell r="N16148">
            <v>630338.04070000001</v>
          </cell>
          <cell r="O16148">
            <v>3214175.5060000001</v>
          </cell>
          <cell r="P16148">
            <v>82.338743390000005</v>
          </cell>
          <cell r="Q16148">
            <v>29.049195310000002</v>
          </cell>
        </row>
        <row r="16149">
          <cell r="H16149" t="str">
            <v>57-79-3</v>
          </cell>
          <cell r="I16149" t="str">
            <v>57-79</v>
          </cell>
          <cell r="J16149">
            <v>4</v>
          </cell>
          <cell r="K16149">
            <v>4</v>
          </cell>
          <cell r="L16149">
            <v>4</v>
          </cell>
          <cell r="M16149">
            <v>44</v>
          </cell>
          <cell r="N16149">
            <v>630338.04070000001</v>
          </cell>
          <cell r="O16149">
            <v>3214325.5060000001</v>
          </cell>
          <cell r="P16149">
            <v>82.338760870000002</v>
          </cell>
          <cell r="Q16149">
            <v>29.050548819999999</v>
          </cell>
        </row>
        <row r="16150">
          <cell r="H16150" t="str">
            <v>57-79-4</v>
          </cell>
          <cell r="I16150" t="str">
            <v>57-79</v>
          </cell>
          <cell r="J16150">
            <v>4</v>
          </cell>
          <cell r="K16150">
            <v>4</v>
          </cell>
          <cell r="L16150">
            <v>4</v>
          </cell>
          <cell r="M16150">
            <v>44</v>
          </cell>
          <cell r="N16150">
            <v>630638.04070000001</v>
          </cell>
          <cell r="O16150">
            <v>3214025.5060000001</v>
          </cell>
          <cell r="P16150">
            <v>82.341806570000003</v>
          </cell>
          <cell r="Q16150">
            <v>29.047811039999999</v>
          </cell>
        </row>
        <row r="16151">
          <cell r="H16151" t="str">
            <v>57-79-5</v>
          </cell>
          <cell r="I16151" t="str">
            <v>57-79</v>
          </cell>
          <cell r="J16151">
            <v>4</v>
          </cell>
          <cell r="K16151">
            <v>4</v>
          </cell>
          <cell r="L16151">
            <v>4</v>
          </cell>
          <cell r="M16151">
            <v>44</v>
          </cell>
          <cell r="N16151">
            <v>630638.04070000001</v>
          </cell>
          <cell r="O16151">
            <v>3214175.5060000001</v>
          </cell>
          <cell r="P16151">
            <v>82.341824090000003</v>
          </cell>
          <cell r="Q16151">
            <v>29.049164560000001</v>
          </cell>
        </row>
        <row r="16152">
          <cell r="H16152" t="str">
            <v>57-79-6</v>
          </cell>
          <cell r="I16152" t="str">
            <v>57-79</v>
          </cell>
          <cell r="J16152">
            <v>4</v>
          </cell>
          <cell r="K16152">
            <v>4</v>
          </cell>
          <cell r="L16152">
            <v>4</v>
          </cell>
          <cell r="M16152">
            <v>44</v>
          </cell>
          <cell r="N16152">
            <v>630638.04070000001</v>
          </cell>
          <cell r="O16152">
            <v>3214325.5060000001</v>
          </cell>
          <cell r="P16152">
            <v>82.341841610000003</v>
          </cell>
          <cell r="Q16152">
            <v>29.050518069999999</v>
          </cell>
        </row>
        <row r="16153">
          <cell r="H16153" t="str">
            <v>57-80-1</v>
          </cell>
          <cell r="I16153" t="str">
            <v>57-80</v>
          </cell>
          <cell r="J16153">
            <v>4</v>
          </cell>
          <cell r="K16153">
            <v>4</v>
          </cell>
          <cell r="L16153">
            <v>4</v>
          </cell>
          <cell r="M16153">
            <v>44</v>
          </cell>
          <cell r="N16153">
            <v>630241.35880000005</v>
          </cell>
          <cell r="O16153">
            <v>3218024.338</v>
          </cell>
          <cell r="P16153">
            <v>82.338199119999999</v>
          </cell>
          <cell r="Q16153">
            <v>29.08393478</v>
          </cell>
        </row>
        <row r="16154">
          <cell r="H16154" t="str">
            <v>57-80-2</v>
          </cell>
          <cell r="I16154" t="str">
            <v>57-80</v>
          </cell>
          <cell r="J16154">
            <v>4</v>
          </cell>
          <cell r="K16154">
            <v>4</v>
          </cell>
          <cell r="L16154">
            <v>4</v>
          </cell>
          <cell r="M16154">
            <v>44</v>
          </cell>
          <cell r="N16154">
            <v>630241.35880000005</v>
          </cell>
          <cell r="O16154">
            <v>3218174.338</v>
          </cell>
          <cell r="P16154">
            <v>82.338216619999997</v>
          </cell>
          <cell r="Q16154">
            <v>29.085288290000001</v>
          </cell>
        </row>
        <row r="16155">
          <cell r="H16155" t="str">
            <v>57-80-3</v>
          </cell>
          <cell r="I16155" t="str">
            <v>57-80</v>
          </cell>
          <cell r="J16155">
            <v>4</v>
          </cell>
          <cell r="K16155">
            <v>4</v>
          </cell>
          <cell r="L16155">
            <v>4</v>
          </cell>
          <cell r="M16155">
            <v>44</v>
          </cell>
          <cell r="N16155">
            <v>630241.35880000005</v>
          </cell>
          <cell r="O16155">
            <v>3218324.338</v>
          </cell>
          <cell r="P16155">
            <v>82.338234119999996</v>
          </cell>
          <cell r="Q16155">
            <v>29.086641799999999</v>
          </cell>
        </row>
        <row r="16156">
          <cell r="H16156" t="str">
            <v>57-80-4</v>
          </cell>
          <cell r="I16156" t="str">
            <v>57-80</v>
          </cell>
          <cell r="J16156">
            <v>4</v>
          </cell>
          <cell r="K16156">
            <v>4</v>
          </cell>
          <cell r="L16156">
            <v>4</v>
          </cell>
          <cell r="M16156">
            <v>44</v>
          </cell>
          <cell r="N16156">
            <v>630541.35880000005</v>
          </cell>
          <cell r="O16156">
            <v>3218024.338</v>
          </cell>
          <cell r="P16156">
            <v>82.341280850000004</v>
          </cell>
          <cell r="Q16156">
            <v>29.083904010000001</v>
          </cell>
        </row>
        <row r="16157">
          <cell r="H16157" t="str">
            <v>57-80-5</v>
          </cell>
          <cell r="I16157" t="str">
            <v>57-80</v>
          </cell>
          <cell r="J16157">
            <v>4</v>
          </cell>
          <cell r="K16157">
            <v>4</v>
          </cell>
          <cell r="L16157">
            <v>4</v>
          </cell>
          <cell r="M16157">
            <v>44</v>
          </cell>
          <cell r="N16157">
            <v>630541.35880000005</v>
          </cell>
          <cell r="O16157">
            <v>3218174.338</v>
          </cell>
          <cell r="P16157">
            <v>82.341298390000006</v>
          </cell>
          <cell r="Q16157">
            <v>29.085257519999999</v>
          </cell>
        </row>
        <row r="16158">
          <cell r="H16158" t="str">
            <v>57-80-6</v>
          </cell>
          <cell r="I16158" t="str">
            <v>57-80</v>
          </cell>
          <cell r="J16158">
            <v>4</v>
          </cell>
          <cell r="K16158">
            <v>4</v>
          </cell>
          <cell r="L16158">
            <v>4</v>
          </cell>
          <cell r="M16158">
            <v>44</v>
          </cell>
          <cell r="N16158">
            <v>630541.35880000005</v>
          </cell>
          <cell r="O16158">
            <v>3218324.338</v>
          </cell>
          <cell r="P16158">
            <v>82.341315929999993</v>
          </cell>
          <cell r="Q16158">
            <v>29.086611019999999</v>
          </cell>
        </row>
        <row r="16159">
          <cell r="H16159" t="str">
            <v>57-81-1</v>
          </cell>
          <cell r="I16159" t="str">
            <v>57-81</v>
          </cell>
          <cell r="J16159">
            <v>4</v>
          </cell>
          <cell r="K16159">
            <v>5</v>
          </cell>
          <cell r="L16159">
            <v>5</v>
          </cell>
          <cell r="M16159">
            <v>44</v>
          </cell>
          <cell r="N16159">
            <v>630144.67700000003</v>
          </cell>
          <cell r="O16159">
            <v>3222023.1690000002</v>
          </cell>
          <cell r="P16159">
            <v>82.337672490000003</v>
          </cell>
          <cell r="Q16159">
            <v>29.1200276</v>
          </cell>
        </row>
        <row r="16160">
          <cell r="H16160" t="str">
            <v>57-81-2</v>
          </cell>
          <cell r="I16160" t="str">
            <v>57-81</v>
          </cell>
          <cell r="J16160">
            <v>4</v>
          </cell>
          <cell r="K16160">
            <v>5</v>
          </cell>
          <cell r="L16160">
            <v>5</v>
          </cell>
          <cell r="M16160">
            <v>44</v>
          </cell>
          <cell r="N16160">
            <v>630144.67700000003</v>
          </cell>
          <cell r="O16160">
            <v>3222173.1690000002</v>
          </cell>
          <cell r="P16160">
            <v>82.337690010000003</v>
          </cell>
          <cell r="Q16160">
            <v>29.121381100000001</v>
          </cell>
        </row>
        <row r="16161">
          <cell r="H16161" t="str">
            <v>57-81-3</v>
          </cell>
          <cell r="I16161" t="str">
            <v>57-81</v>
          </cell>
          <cell r="J16161">
            <v>4</v>
          </cell>
          <cell r="K16161">
            <v>5</v>
          </cell>
          <cell r="L16161">
            <v>5</v>
          </cell>
          <cell r="M16161">
            <v>44</v>
          </cell>
          <cell r="N16161">
            <v>630144.67700000003</v>
          </cell>
          <cell r="O16161">
            <v>3222323.1690000002</v>
          </cell>
          <cell r="P16161">
            <v>82.337707519999995</v>
          </cell>
          <cell r="Q16161">
            <v>29.122734600000001</v>
          </cell>
        </row>
        <row r="16162">
          <cell r="H16162" t="str">
            <v>57-81-4</v>
          </cell>
          <cell r="I16162" t="str">
            <v>57-81</v>
          </cell>
          <cell r="J16162">
            <v>4</v>
          </cell>
          <cell r="K16162">
            <v>5</v>
          </cell>
          <cell r="L16162">
            <v>5</v>
          </cell>
          <cell r="M16162">
            <v>44</v>
          </cell>
          <cell r="N16162">
            <v>630444.67700000003</v>
          </cell>
          <cell r="O16162">
            <v>3222023.1690000002</v>
          </cell>
          <cell r="P16162">
            <v>82.340755299999998</v>
          </cell>
          <cell r="Q16162">
            <v>29.119996799999999</v>
          </cell>
        </row>
        <row r="16163">
          <cell r="H16163" t="str">
            <v>57-81-5</v>
          </cell>
          <cell r="I16163" t="str">
            <v>57-81</v>
          </cell>
          <cell r="J16163">
            <v>4</v>
          </cell>
          <cell r="K16163">
            <v>5</v>
          </cell>
          <cell r="L16163">
            <v>5</v>
          </cell>
          <cell r="M16163">
            <v>44</v>
          </cell>
          <cell r="N16163">
            <v>630444.67700000003</v>
          </cell>
          <cell r="O16163">
            <v>3222173.1690000002</v>
          </cell>
          <cell r="P16163">
            <v>82.340772849999993</v>
          </cell>
          <cell r="Q16163">
            <v>29.1213503</v>
          </cell>
        </row>
        <row r="16164">
          <cell r="H16164" t="str">
            <v>57-81-6</v>
          </cell>
          <cell r="I16164" t="str">
            <v>57-81</v>
          </cell>
          <cell r="J16164">
            <v>4</v>
          </cell>
          <cell r="K16164">
            <v>5</v>
          </cell>
          <cell r="L16164">
            <v>5</v>
          </cell>
          <cell r="M16164">
            <v>44</v>
          </cell>
          <cell r="N16164">
            <v>630444.67700000003</v>
          </cell>
          <cell r="O16164">
            <v>3222323.1690000002</v>
          </cell>
          <cell r="P16164">
            <v>82.340790409999997</v>
          </cell>
          <cell r="Q16164">
            <v>29.1227038</v>
          </cell>
        </row>
        <row r="16165">
          <cell r="H16165" t="str">
            <v>57-82-1</v>
          </cell>
          <cell r="I16165" t="str">
            <v>57-82</v>
          </cell>
          <cell r="J16165">
            <v>4</v>
          </cell>
          <cell r="K16165">
            <v>4</v>
          </cell>
          <cell r="L16165">
            <v>4</v>
          </cell>
          <cell r="M16165">
            <v>44</v>
          </cell>
          <cell r="N16165">
            <v>630047.9952</v>
          </cell>
          <cell r="O16165">
            <v>3226022.0010000002</v>
          </cell>
          <cell r="P16165">
            <v>82.337146020000006</v>
          </cell>
          <cell r="Q16165">
            <v>29.156120229999999</v>
          </cell>
        </row>
        <row r="16166">
          <cell r="H16166" t="str">
            <v>57-82-2</v>
          </cell>
          <cell r="I16166" t="str">
            <v>57-82</v>
          </cell>
          <cell r="J16166">
            <v>4</v>
          </cell>
          <cell r="K16166">
            <v>4</v>
          </cell>
          <cell r="L16166">
            <v>4</v>
          </cell>
          <cell r="M16166">
            <v>44</v>
          </cell>
          <cell r="N16166">
            <v>630047.9952</v>
          </cell>
          <cell r="O16166">
            <v>3226172.0010000002</v>
          </cell>
          <cell r="P16166">
            <v>82.33716355</v>
          </cell>
          <cell r="Q16166">
            <v>29.157473719999999</v>
          </cell>
        </row>
        <row r="16167">
          <cell r="H16167" t="str">
            <v>57-82-3</v>
          </cell>
          <cell r="I16167" t="str">
            <v>57-82</v>
          </cell>
          <cell r="J16167">
            <v>4</v>
          </cell>
          <cell r="K16167">
            <v>4</v>
          </cell>
          <cell r="L16167">
            <v>4</v>
          </cell>
          <cell r="M16167">
            <v>44</v>
          </cell>
          <cell r="N16167">
            <v>630047.9952</v>
          </cell>
          <cell r="O16167">
            <v>3226322.0010000002</v>
          </cell>
          <cell r="P16167">
            <v>82.337181090000001</v>
          </cell>
          <cell r="Q16167">
            <v>29.158827209999998</v>
          </cell>
        </row>
        <row r="16168">
          <cell r="H16168" t="str">
            <v>57-82-4</v>
          </cell>
          <cell r="I16168" t="str">
            <v>57-82</v>
          </cell>
          <cell r="J16168">
            <v>4</v>
          </cell>
          <cell r="K16168">
            <v>4</v>
          </cell>
          <cell r="L16168">
            <v>4</v>
          </cell>
          <cell r="M16168">
            <v>44</v>
          </cell>
          <cell r="N16168">
            <v>630347.9952</v>
          </cell>
          <cell r="O16168">
            <v>3226022.0010000002</v>
          </cell>
          <cell r="P16168">
            <v>82.340229899999997</v>
          </cell>
          <cell r="Q16168">
            <v>29.15608941</v>
          </cell>
        </row>
        <row r="16169">
          <cell r="H16169" t="str">
            <v>57-82-5</v>
          </cell>
          <cell r="I16169" t="str">
            <v>57-82</v>
          </cell>
          <cell r="J16169">
            <v>4</v>
          </cell>
          <cell r="K16169">
            <v>4</v>
          </cell>
          <cell r="L16169">
            <v>4</v>
          </cell>
          <cell r="M16169">
            <v>44</v>
          </cell>
          <cell r="N16169">
            <v>630347.9952</v>
          </cell>
          <cell r="O16169">
            <v>3226172.0010000002</v>
          </cell>
          <cell r="P16169">
            <v>82.340247480000002</v>
          </cell>
          <cell r="Q16169">
            <v>29.157442899999999</v>
          </cell>
        </row>
        <row r="16170">
          <cell r="H16170" t="str">
            <v>57-82-6</v>
          </cell>
          <cell r="I16170" t="str">
            <v>57-82</v>
          </cell>
          <cell r="J16170">
            <v>4</v>
          </cell>
          <cell r="K16170">
            <v>4</v>
          </cell>
          <cell r="L16170">
            <v>4</v>
          </cell>
          <cell r="M16170">
            <v>44</v>
          </cell>
          <cell r="N16170">
            <v>630347.9952</v>
          </cell>
          <cell r="O16170">
            <v>3226322.0010000002</v>
          </cell>
          <cell r="P16170">
            <v>82.340265059999993</v>
          </cell>
          <cell r="Q16170">
            <v>29.158796389999999</v>
          </cell>
        </row>
        <row r="16171">
          <cell r="H16171" t="str">
            <v>57-83-1</v>
          </cell>
          <cell r="I16171" t="str">
            <v>57-83</v>
          </cell>
          <cell r="J16171">
            <v>4</v>
          </cell>
          <cell r="K16171">
            <v>4</v>
          </cell>
          <cell r="L16171">
            <v>4</v>
          </cell>
          <cell r="M16171">
            <v>44</v>
          </cell>
          <cell r="N16171">
            <v>629951.31339999998</v>
          </cell>
          <cell r="O16171">
            <v>3230020.8319999999</v>
          </cell>
          <cell r="P16171">
            <v>82.336619709999994</v>
          </cell>
          <cell r="Q16171">
            <v>29.192212680000001</v>
          </cell>
        </row>
        <row r="16172">
          <cell r="H16172" t="str">
            <v>57-83-2</v>
          </cell>
          <cell r="I16172" t="str">
            <v>57-83</v>
          </cell>
          <cell r="J16172">
            <v>4</v>
          </cell>
          <cell r="K16172">
            <v>4</v>
          </cell>
          <cell r="L16172">
            <v>4</v>
          </cell>
          <cell r="M16172">
            <v>44</v>
          </cell>
          <cell r="N16172">
            <v>629951.31339999998</v>
          </cell>
          <cell r="O16172">
            <v>3230170.8319999999</v>
          </cell>
          <cell r="P16172">
            <v>82.336637260000003</v>
          </cell>
          <cell r="Q16172">
            <v>29.19356616</v>
          </cell>
        </row>
        <row r="16173">
          <cell r="H16173" t="str">
            <v>57-83-3</v>
          </cell>
          <cell r="I16173" t="str">
            <v>57-83</v>
          </cell>
          <cell r="J16173">
            <v>4</v>
          </cell>
          <cell r="K16173">
            <v>4</v>
          </cell>
          <cell r="L16173">
            <v>4</v>
          </cell>
          <cell r="M16173">
            <v>44</v>
          </cell>
          <cell r="N16173">
            <v>629951.31339999998</v>
          </cell>
          <cell r="O16173">
            <v>3230320.8319999999</v>
          </cell>
          <cell r="P16173">
            <v>82.336654820000007</v>
          </cell>
          <cell r="Q16173">
            <v>29.194919649999999</v>
          </cell>
        </row>
        <row r="16174">
          <cell r="H16174" t="str">
            <v>57-83-4</v>
          </cell>
          <cell r="I16174" t="str">
            <v>57-83</v>
          </cell>
          <cell r="J16174">
            <v>4</v>
          </cell>
          <cell r="K16174">
            <v>4</v>
          </cell>
          <cell r="L16174">
            <v>4</v>
          </cell>
          <cell r="M16174">
            <v>44</v>
          </cell>
          <cell r="N16174">
            <v>630251.31339999998</v>
          </cell>
          <cell r="O16174">
            <v>3230020.8319999999</v>
          </cell>
          <cell r="P16174">
            <v>82.339704670000003</v>
          </cell>
          <cell r="Q16174">
            <v>29.19218184</v>
          </cell>
        </row>
        <row r="16175">
          <cell r="H16175" t="str">
            <v>57-83-5</v>
          </cell>
          <cell r="I16175" t="str">
            <v>57-83</v>
          </cell>
          <cell r="J16175">
            <v>4</v>
          </cell>
          <cell r="K16175">
            <v>4</v>
          </cell>
          <cell r="L16175">
            <v>4</v>
          </cell>
          <cell r="M16175">
            <v>44</v>
          </cell>
          <cell r="N16175">
            <v>630251.31339999998</v>
          </cell>
          <cell r="O16175">
            <v>3230170.8319999999</v>
          </cell>
          <cell r="P16175">
            <v>82.339722269999996</v>
          </cell>
          <cell r="Q16175">
            <v>29.193535319999999</v>
          </cell>
        </row>
        <row r="16176">
          <cell r="H16176" t="str">
            <v>57-83-6</v>
          </cell>
          <cell r="I16176" t="str">
            <v>57-83</v>
          </cell>
          <cell r="J16176">
            <v>4</v>
          </cell>
          <cell r="K16176">
            <v>4</v>
          </cell>
          <cell r="L16176">
            <v>4</v>
          </cell>
          <cell r="M16176">
            <v>44</v>
          </cell>
          <cell r="N16176">
            <v>630251.31339999998</v>
          </cell>
          <cell r="O16176">
            <v>3230320.8319999999</v>
          </cell>
          <cell r="P16176">
            <v>82.339739859999995</v>
          </cell>
          <cell r="Q16176">
            <v>29.194888809999998</v>
          </cell>
        </row>
        <row r="16177">
          <cell r="H16177" t="str">
            <v>57-84-1</v>
          </cell>
          <cell r="I16177" t="str">
            <v>57-84</v>
          </cell>
          <cell r="J16177">
            <v>4</v>
          </cell>
          <cell r="K16177">
            <v>4</v>
          </cell>
          <cell r="L16177">
            <v>4</v>
          </cell>
          <cell r="M16177">
            <v>44</v>
          </cell>
          <cell r="N16177">
            <v>629854.63150000002</v>
          </cell>
          <cell r="O16177">
            <v>3234019.6630000002</v>
          </cell>
          <cell r="P16177">
            <v>82.336093550000001</v>
          </cell>
          <cell r="Q16177">
            <v>29.228304949999998</v>
          </cell>
        </row>
        <row r="16178">
          <cell r="H16178" t="str">
            <v>57-84-2</v>
          </cell>
          <cell r="I16178" t="str">
            <v>57-84</v>
          </cell>
          <cell r="J16178">
            <v>4</v>
          </cell>
          <cell r="K16178">
            <v>4</v>
          </cell>
          <cell r="L16178">
            <v>4</v>
          </cell>
          <cell r="M16178">
            <v>44</v>
          </cell>
          <cell r="N16178">
            <v>629854.63150000002</v>
          </cell>
          <cell r="O16178">
            <v>3234169.6630000002</v>
          </cell>
          <cell r="P16178">
            <v>82.336111130000006</v>
          </cell>
          <cell r="Q16178">
            <v>29.229658430000001</v>
          </cell>
        </row>
        <row r="16179">
          <cell r="H16179" t="str">
            <v>57-84-3</v>
          </cell>
          <cell r="I16179" t="str">
            <v>57-84</v>
          </cell>
          <cell r="J16179">
            <v>4</v>
          </cell>
          <cell r="K16179">
            <v>4</v>
          </cell>
          <cell r="L16179">
            <v>4</v>
          </cell>
          <cell r="M16179">
            <v>44</v>
          </cell>
          <cell r="N16179">
            <v>629854.63150000002</v>
          </cell>
          <cell r="O16179">
            <v>3234319.6630000002</v>
          </cell>
          <cell r="P16179">
            <v>82.336128700000003</v>
          </cell>
          <cell r="Q16179">
            <v>29.231011909999999</v>
          </cell>
        </row>
        <row r="16180">
          <cell r="H16180" t="str">
            <v>57-84-4</v>
          </cell>
          <cell r="I16180" t="str">
            <v>57-84</v>
          </cell>
          <cell r="J16180">
            <v>4</v>
          </cell>
          <cell r="K16180">
            <v>4</v>
          </cell>
          <cell r="L16180">
            <v>4</v>
          </cell>
          <cell r="M16180">
            <v>44</v>
          </cell>
          <cell r="N16180">
            <v>630154.63150000002</v>
          </cell>
          <cell r="O16180">
            <v>3234019.6630000002</v>
          </cell>
          <cell r="P16180">
            <v>82.339179599999994</v>
          </cell>
          <cell r="Q16180">
            <v>29.228274089999999</v>
          </cell>
        </row>
        <row r="16181">
          <cell r="H16181" t="str">
            <v>57-84-5</v>
          </cell>
          <cell r="I16181" t="str">
            <v>57-84</v>
          </cell>
          <cell r="J16181">
            <v>4</v>
          </cell>
          <cell r="K16181">
            <v>4</v>
          </cell>
          <cell r="L16181">
            <v>4</v>
          </cell>
          <cell r="M16181">
            <v>44</v>
          </cell>
          <cell r="N16181">
            <v>630154.63150000002</v>
          </cell>
          <cell r="O16181">
            <v>3234169.6630000002</v>
          </cell>
          <cell r="P16181">
            <v>82.339197220000003</v>
          </cell>
          <cell r="Q16181">
            <v>29.229627560000001</v>
          </cell>
        </row>
        <row r="16182">
          <cell r="H16182" t="str">
            <v>57-84-6</v>
          </cell>
          <cell r="I16182" t="str">
            <v>57-84</v>
          </cell>
          <cell r="J16182">
            <v>4</v>
          </cell>
          <cell r="K16182">
            <v>4</v>
          </cell>
          <cell r="L16182">
            <v>4</v>
          </cell>
          <cell r="M16182">
            <v>44</v>
          </cell>
          <cell r="N16182">
            <v>630154.63150000002</v>
          </cell>
          <cell r="O16182">
            <v>3234319.6630000002</v>
          </cell>
          <cell r="P16182">
            <v>82.339214830000003</v>
          </cell>
          <cell r="Q16182">
            <v>29.23098104</v>
          </cell>
        </row>
        <row r="16183">
          <cell r="H16183" t="str">
            <v>57-85-1</v>
          </cell>
          <cell r="I16183" t="str">
            <v>57-85</v>
          </cell>
          <cell r="J16183">
            <v>4</v>
          </cell>
          <cell r="K16183">
            <v>4</v>
          </cell>
          <cell r="L16183">
            <v>4</v>
          </cell>
          <cell r="M16183">
            <v>44</v>
          </cell>
          <cell r="N16183">
            <v>629757.9497</v>
          </cell>
          <cell r="O16183">
            <v>3238018.4950000001</v>
          </cell>
          <cell r="P16183">
            <v>82.335567560000001</v>
          </cell>
          <cell r="Q16183">
            <v>29.264397039999999</v>
          </cell>
        </row>
        <row r="16184">
          <cell r="H16184" t="str">
            <v>57-85-2</v>
          </cell>
          <cell r="I16184" t="str">
            <v>57-85</v>
          </cell>
          <cell r="J16184">
            <v>4</v>
          </cell>
          <cell r="K16184">
            <v>4</v>
          </cell>
          <cell r="L16184">
            <v>4</v>
          </cell>
          <cell r="M16184">
            <v>44</v>
          </cell>
          <cell r="N16184">
            <v>629757.9497</v>
          </cell>
          <cell r="O16184">
            <v>3238168.4950000001</v>
          </cell>
          <cell r="P16184">
            <v>82.33558515</v>
          </cell>
          <cell r="Q16184">
            <v>29.26575051</v>
          </cell>
        </row>
        <row r="16185">
          <cell r="H16185" t="str">
            <v>57-85-3</v>
          </cell>
          <cell r="I16185" t="str">
            <v>57-85</v>
          </cell>
          <cell r="J16185">
            <v>4</v>
          </cell>
          <cell r="K16185">
            <v>4</v>
          </cell>
          <cell r="L16185">
            <v>4</v>
          </cell>
          <cell r="M16185">
            <v>44</v>
          </cell>
          <cell r="N16185">
            <v>629757.9497</v>
          </cell>
          <cell r="O16185">
            <v>3238318.4950000001</v>
          </cell>
          <cell r="P16185">
            <v>82.335602750000007</v>
          </cell>
          <cell r="Q16185">
            <v>29.267103989999999</v>
          </cell>
        </row>
        <row r="16186">
          <cell r="H16186" t="str">
            <v>57-85-4</v>
          </cell>
          <cell r="I16186" t="str">
            <v>57-85</v>
          </cell>
          <cell r="J16186">
            <v>4</v>
          </cell>
          <cell r="K16186">
            <v>4</v>
          </cell>
          <cell r="L16186">
            <v>4</v>
          </cell>
          <cell r="M16186">
            <v>44</v>
          </cell>
          <cell r="N16186">
            <v>630057.9497</v>
          </cell>
          <cell r="O16186">
            <v>3238018.4950000001</v>
          </cell>
          <cell r="P16186">
            <v>82.338654689999998</v>
          </cell>
          <cell r="Q16186">
            <v>29.264366160000002</v>
          </cell>
        </row>
        <row r="16187">
          <cell r="H16187" t="str">
            <v>57-85-5</v>
          </cell>
          <cell r="I16187" t="str">
            <v>57-85</v>
          </cell>
          <cell r="J16187">
            <v>4</v>
          </cell>
          <cell r="K16187">
            <v>4</v>
          </cell>
          <cell r="L16187">
            <v>4</v>
          </cell>
          <cell r="M16187">
            <v>44</v>
          </cell>
          <cell r="N16187">
            <v>630057.9497</v>
          </cell>
          <cell r="O16187">
            <v>3238168.4950000001</v>
          </cell>
          <cell r="P16187">
            <v>82.338672320000001</v>
          </cell>
          <cell r="Q16187">
            <v>29.26571963</v>
          </cell>
        </row>
        <row r="16188">
          <cell r="H16188" t="str">
            <v>57-85-6</v>
          </cell>
          <cell r="I16188" t="str">
            <v>57-85</v>
          </cell>
          <cell r="J16188">
            <v>4</v>
          </cell>
          <cell r="K16188">
            <v>4</v>
          </cell>
          <cell r="L16188">
            <v>4</v>
          </cell>
          <cell r="M16188">
            <v>44</v>
          </cell>
          <cell r="N16188">
            <v>630057.9497</v>
          </cell>
          <cell r="O16188">
            <v>3238318.4950000001</v>
          </cell>
          <cell r="P16188">
            <v>82.338689959999996</v>
          </cell>
          <cell r="Q16188">
            <v>29.267073100000001</v>
          </cell>
        </row>
        <row r="16189">
          <cell r="H16189" t="str">
            <v>57-86-1</v>
          </cell>
          <cell r="I16189" t="str">
            <v>57-86</v>
          </cell>
          <cell r="J16189">
            <v>4</v>
          </cell>
          <cell r="K16189">
            <v>4</v>
          </cell>
          <cell r="L16189">
            <v>4</v>
          </cell>
          <cell r="M16189">
            <v>44</v>
          </cell>
          <cell r="N16189">
            <v>629661.26789999998</v>
          </cell>
          <cell r="O16189">
            <v>3242017.3259999999</v>
          </cell>
          <cell r="P16189">
            <v>82.335041720000007</v>
          </cell>
          <cell r="Q16189">
            <v>29.300488949999998</v>
          </cell>
        </row>
        <row r="16190">
          <cell r="H16190" t="str">
            <v>57-86-2</v>
          </cell>
          <cell r="I16190" t="str">
            <v>57-86</v>
          </cell>
          <cell r="J16190">
            <v>4</v>
          </cell>
          <cell r="K16190">
            <v>4</v>
          </cell>
          <cell r="L16190">
            <v>4</v>
          </cell>
          <cell r="M16190">
            <v>44</v>
          </cell>
          <cell r="N16190">
            <v>629661.26789999998</v>
          </cell>
          <cell r="O16190">
            <v>3242167.3259999999</v>
          </cell>
          <cell r="P16190">
            <v>82.335059330000007</v>
          </cell>
          <cell r="Q16190">
            <v>29.30184242</v>
          </cell>
        </row>
        <row r="16191">
          <cell r="H16191" t="str">
            <v>57-86-3</v>
          </cell>
          <cell r="I16191" t="str">
            <v>57-86</v>
          </cell>
          <cell r="J16191">
            <v>4</v>
          </cell>
          <cell r="K16191">
            <v>4</v>
          </cell>
          <cell r="L16191">
            <v>4</v>
          </cell>
          <cell r="M16191">
            <v>44</v>
          </cell>
          <cell r="N16191">
            <v>629661.26789999998</v>
          </cell>
          <cell r="O16191">
            <v>3242317.3259999999</v>
          </cell>
          <cell r="P16191">
            <v>82.335076950000001</v>
          </cell>
          <cell r="Q16191">
            <v>29.303195890000001</v>
          </cell>
        </row>
        <row r="16192">
          <cell r="H16192" t="str">
            <v>57-86-4</v>
          </cell>
          <cell r="I16192" t="str">
            <v>57-86</v>
          </cell>
          <cell r="J16192">
            <v>4</v>
          </cell>
          <cell r="K16192">
            <v>4</v>
          </cell>
          <cell r="L16192">
            <v>4</v>
          </cell>
          <cell r="M16192">
            <v>44</v>
          </cell>
          <cell r="N16192">
            <v>629961.26789999998</v>
          </cell>
          <cell r="O16192">
            <v>3242017.3259999999</v>
          </cell>
          <cell r="P16192">
            <v>82.338129940000002</v>
          </cell>
          <cell r="Q16192">
            <v>29.30045805</v>
          </cell>
        </row>
        <row r="16193">
          <cell r="H16193" t="str">
            <v>57-86-5</v>
          </cell>
          <cell r="I16193" t="str">
            <v>57-86</v>
          </cell>
          <cell r="J16193">
            <v>4</v>
          </cell>
          <cell r="K16193">
            <v>4</v>
          </cell>
          <cell r="L16193">
            <v>4</v>
          </cell>
          <cell r="M16193">
            <v>44</v>
          </cell>
          <cell r="N16193">
            <v>629961.26789999998</v>
          </cell>
          <cell r="O16193">
            <v>3242167.3259999999</v>
          </cell>
          <cell r="P16193">
            <v>82.338147590000005</v>
          </cell>
          <cell r="Q16193">
            <v>29.30181151</v>
          </cell>
        </row>
        <row r="16194">
          <cell r="H16194" t="str">
            <v>57-86-6</v>
          </cell>
          <cell r="I16194" t="str">
            <v>57-86</v>
          </cell>
          <cell r="J16194">
            <v>4</v>
          </cell>
          <cell r="K16194">
            <v>4</v>
          </cell>
          <cell r="L16194">
            <v>4</v>
          </cell>
          <cell r="M16194">
            <v>44</v>
          </cell>
          <cell r="N16194">
            <v>629961.26789999998</v>
          </cell>
          <cell r="O16194">
            <v>3242317.3259999999</v>
          </cell>
          <cell r="P16194">
            <v>82.338165239999995</v>
          </cell>
          <cell r="Q16194">
            <v>29.303164970000001</v>
          </cell>
        </row>
        <row r="16195">
          <cell r="H16195" t="str">
            <v>57-87-1</v>
          </cell>
          <cell r="I16195" t="str">
            <v>57-87</v>
          </cell>
          <cell r="J16195">
            <v>4</v>
          </cell>
          <cell r="K16195">
            <v>4</v>
          </cell>
          <cell r="L16195">
            <v>4</v>
          </cell>
          <cell r="M16195">
            <v>44</v>
          </cell>
          <cell r="N16195">
            <v>629564.58609999996</v>
          </cell>
          <cell r="O16195">
            <v>3246016.1579999998</v>
          </cell>
          <cell r="P16195">
            <v>82.334516039999997</v>
          </cell>
          <cell r="Q16195">
            <v>29.336580690000002</v>
          </cell>
        </row>
        <row r="16196">
          <cell r="H16196" t="str">
            <v>57-87-2</v>
          </cell>
          <cell r="I16196" t="str">
            <v>57-87</v>
          </cell>
          <cell r="J16196">
            <v>4</v>
          </cell>
          <cell r="K16196">
            <v>4</v>
          </cell>
          <cell r="L16196">
            <v>4</v>
          </cell>
          <cell r="M16196">
            <v>44</v>
          </cell>
          <cell r="N16196">
            <v>629564.58609999996</v>
          </cell>
          <cell r="O16196">
            <v>3246166.1579999998</v>
          </cell>
          <cell r="P16196">
            <v>82.334533669999999</v>
          </cell>
          <cell r="Q16196">
            <v>29.337934149999999</v>
          </cell>
        </row>
        <row r="16197">
          <cell r="H16197" t="str">
            <v>57-87-3</v>
          </cell>
          <cell r="I16197" t="str">
            <v>57-87</v>
          </cell>
          <cell r="J16197">
            <v>4</v>
          </cell>
          <cell r="K16197">
            <v>4</v>
          </cell>
          <cell r="L16197">
            <v>4</v>
          </cell>
          <cell r="M16197">
            <v>44</v>
          </cell>
          <cell r="N16197">
            <v>629564.58609999996</v>
          </cell>
          <cell r="O16197">
            <v>3246316.1579999998</v>
          </cell>
          <cell r="P16197">
            <v>82.334551300000001</v>
          </cell>
          <cell r="Q16197">
            <v>29.339287599999999</v>
          </cell>
        </row>
        <row r="16198">
          <cell r="H16198" t="str">
            <v>57-87-4</v>
          </cell>
          <cell r="I16198" t="str">
            <v>57-87</v>
          </cell>
          <cell r="J16198">
            <v>4</v>
          </cell>
          <cell r="K16198">
            <v>4</v>
          </cell>
          <cell r="L16198">
            <v>4</v>
          </cell>
          <cell r="M16198">
            <v>44</v>
          </cell>
          <cell r="N16198">
            <v>629864.58609999996</v>
          </cell>
          <cell r="O16198">
            <v>3246016.1579999998</v>
          </cell>
          <cell r="P16198">
            <v>82.337605350000004</v>
          </cell>
          <cell r="Q16198">
            <v>29.33654976</v>
          </cell>
        </row>
        <row r="16199">
          <cell r="H16199" t="str">
            <v>57-87-5</v>
          </cell>
          <cell r="I16199" t="str">
            <v>57-87</v>
          </cell>
          <cell r="J16199">
            <v>4</v>
          </cell>
          <cell r="K16199">
            <v>4</v>
          </cell>
          <cell r="L16199">
            <v>4</v>
          </cell>
          <cell r="M16199">
            <v>44</v>
          </cell>
          <cell r="N16199">
            <v>629864.58609999996</v>
          </cell>
          <cell r="O16199">
            <v>3246166.1579999998</v>
          </cell>
          <cell r="P16199">
            <v>82.337623019999995</v>
          </cell>
          <cell r="Q16199">
            <v>29.33790321</v>
          </cell>
        </row>
        <row r="16200">
          <cell r="H16200" t="str">
            <v>57-87-6</v>
          </cell>
          <cell r="I16200" t="str">
            <v>57-87</v>
          </cell>
          <cell r="J16200">
            <v>4</v>
          </cell>
          <cell r="K16200">
            <v>4</v>
          </cell>
          <cell r="L16200">
            <v>4</v>
          </cell>
          <cell r="M16200">
            <v>44</v>
          </cell>
          <cell r="N16200">
            <v>629864.58609999996</v>
          </cell>
          <cell r="O16200">
            <v>3246316.1579999998</v>
          </cell>
          <cell r="P16200">
            <v>82.337640690000001</v>
          </cell>
          <cell r="Q16200">
            <v>29.339256670000001</v>
          </cell>
        </row>
        <row r="16201">
          <cell r="H16201" t="str">
            <v>57-88-1</v>
          </cell>
          <cell r="I16201" t="str">
            <v>57-88</v>
          </cell>
          <cell r="J16201">
            <v>4</v>
          </cell>
          <cell r="K16201">
            <v>5</v>
          </cell>
          <cell r="L16201">
            <v>5</v>
          </cell>
          <cell r="M16201">
            <v>44</v>
          </cell>
          <cell r="N16201">
            <v>629467.90430000005</v>
          </cell>
          <cell r="O16201">
            <v>3250014.9890000001</v>
          </cell>
          <cell r="P16201">
            <v>82.33399052</v>
          </cell>
          <cell r="Q16201">
            <v>29.37267224</v>
          </cell>
        </row>
        <row r="16202">
          <cell r="H16202" t="str">
            <v>57-88-2</v>
          </cell>
          <cell r="I16202" t="str">
            <v>57-88</v>
          </cell>
          <cell r="J16202">
            <v>4</v>
          </cell>
          <cell r="K16202">
            <v>5</v>
          </cell>
          <cell r="L16202">
            <v>5</v>
          </cell>
          <cell r="M16202">
            <v>44</v>
          </cell>
          <cell r="N16202">
            <v>629467.90430000005</v>
          </cell>
          <cell r="O16202">
            <v>3250164.9890000001</v>
          </cell>
          <cell r="P16202">
            <v>82.334008170000004</v>
          </cell>
          <cell r="Q16202">
            <v>29.37402569</v>
          </cell>
        </row>
        <row r="16203">
          <cell r="H16203" t="str">
            <v>57-88-3</v>
          </cell>
          <cell r="I16203" t="str">
            <v>57-88</v>
          </cell>
          <cell r="J16203">
            <v>4</v>
          </cell>
          <cell r="K16203">
            <v>5</v>
          </cell>
          <cell r="L16203">
            <v>5</v>
          </cell>
          <cell r="M16203">
            <v>44</v>
          </cell>
          <cell r="N16203">
            <v>629467.90430000005</v>
          </cell>
          <cell r="O16203">
            <v>3250314.9890000001</v>
          </cell>
          <cell r="P16203">
            <v>82.334025819999994</v>
          </cell>
          <cell r="Q16203">
            <v>29.37537914</v>
          </cell>
        </row>
        <row r="16204">
          <cell r="H16204" t="str">
            <v>57-88-4</v>
          </cell>
          <cell r="I16204" t="str">
            <v>57-88</v>
          </cell>
          <cell r="J16204">
            <v>4</v>
          </cell>
          <cell r="K16204">
            <v>5</v>
          </cell>
          <cell r="L16204">
            <v>5</v>
          </cell>
          <cell r="M16204">
            <v>44</v>
          </cell>
          <cell r="N16204">
            <v>629767.90430000005</v>
          </cell>
          <cell r="O16204">
            <v>3250014.9890000001</v>
          </cell>
          <cell r="P16204">
            <v>82.337080909999997</v>
          </cell>
          <cell r="Q16204">
            <v>29.37264128</v>
          </cell>
        </row>
        <row r="16205">
          <cell r="H16205" t="str">
            <v>57-88-5</v>
          </cell>
          <cell r="I16205" t="str">
            <v>57-88</v>
          </cell>
          <cell r="J16205">
            <v>4</v>
          </cell>
          <cell r="K16205">
            <v>5</v>
          </cell>
          <cell r="L16205">
            <v>5</v>
          </cell>
          <cell r="M16205">
            <v>44</v>
          </cell>
          <cell r="N16205">
            <v>629767.90430000005</v>
          </cell>
          <cell r="O16205">
            <v>3250164.9890000001</v>
          </cell>
          <cell r="P16205">
            <v>82.337098600000004</v>
          </cell>
          <cell r="Q16205">
            <v>29.37399473</v>
          </cell>
        </row>
        <row r="16206">
          <cell r="H16206" t="str">
            <v>57-88-6</v>
          </cell>
          <cell r="I16206" t="str">
            <v>57-88</v>
          </cell>
          <cell r="J16206">
            <v>4</v>
          </cell>
          <cell r="K16206">
            <v>5</v>
          </cell>
          <cell r="L16206">
            <v>5</v>
          </cell>
          <cell r="M16206">
            <v>44</v>
          </cell>
          <cell r="N16206">
            <v>629767.90430000005</v>
          </cell>
          <cell r="O16206">
            <v>3250314.9890000001</v>
          </cell>
          <cell r="P16206">
            <v>82.337116289999997</v>
          </cell>
          <cell r="Q16206">
            <v>29.37534818</v>
          </cell>
        </row>
        <row r="16207">
          <cell r="H16207" t="str">
            <v>57-89-1</v>
          </cell>
          <cell r="I16207" t="str">
            <v>57-89</v>
          </cell>
          <cell r="J16207">
            <v>4</v>
          </cell>
          <cell r="K16207">
            <v>5</v>
          </cell>
          <cell r="L16207">
            <v>5</v>
          </cell>
          <cell r="M16207">
            <v>44</v>
          </cell>
          <cell r="N16207">
            <v>629371.22239999997</v>
          </cell>
          <cell r="O16207">
            <v>3254013.82</v>
          </cell>
          <cell r="P16207">
            <v>82.333465149999995</v>
          </cell>
          <cell r="Q16207">
            <v>29.408763610000001</v>
          </cell>
        </row>
        <row r="16208">
          <cell r="H16208" t="str">
            <v>57-89-2</v>
          </cell>
          <cell r="I16208" t="str">
            <v>57-89</v>
          </cell>
          <cell r="J16208">
            <v>4</v>
          </cell>
          <cell r="K16208">
            <v>5</v>
          </cell>
          <cell r="L16208">
            <v>5</v>
          </cell>
          <cell r="M16208">
            <v>44</v>
          </cell>
          <cell r="N16208">
            <v>629371.22239999997</v>
          </cell>
          <cell r="O16208">
            <v>3254163.82</v>
          </cell>
          <cell r="P16208">
            <v>82.33348282</v>
          </cell>
          <cell r="Q16208">
            <v>29.41011705</v>
          </cell>
        </row>
        <row r="16209">
          <cell r="H16209" t="str">
            <v>57-89-3</v>
          </cell>
          <cell r="I16209" t="str">
            <v>57-89</v>
          </cell>
          <cell r="J16209">
            <v>4</v>
          </cell>
          <cell r="K16209">
            <v>5</v>
          </cell>
          <cell r="L16209">
            <v>5</v>
          </cell>
          <cell r="M16209">
            <v>44</v>
          </cell>
          <cell r="N16209">
            <v>629371.22239999997</v>
          </cell>
          <cell r="O16209">
            <v>3254313.82</v>
          </cell>
          <cell r="P16209">
            <v>82.333500490000006</v>
          </cell>
          <cell r="Q16209">
            <v>29.4114705</v>
          </cell>
        </row>
        <row r="16210">
          <cell r="H16210" t="str">
            <v>57-89-4</v>
          </cell>
          <cell r="I16210" t="str">
            <v>57-89</v>
          </cell>
          <cell r="J16210">
            <v>4</v>
          </cell>
          <cell r="K16210">
            <v>5</v>
          </cell>
          <cell r="L16210">
            <v>5</v>
          </cell>
          <cell r="M16210">
            <v>44</v>
          </cell>
          <cell r="N16210">
            <v>629671.22239999997</v>
          </cell>
          <cell r="O16210">
            <v>3254013.82</v>
          </cell>
          <cell r="P16210">
            <v>82.336556639999998</v>
          </cell>
          <cell r="Q16210">
            <v>29.408732629999999</v>
          </cell>
        </row>
        <row r="16211">
          <cell r="H16211" t="str">
            <v>57-89-5</v>
          </cell>
          <cell r="I16211" t="str">
            <v>57-89</v>
          </cell>
          <cell r="J16211">
            <v>4</v>
          </cell>
          <cell r="K16211">
            <v>5</v>
          </cell>
          <cell r="L16211">
            <v>5</v>
          </cell>
          <cell r="M16211">
            <v>44</v>
          </cell>
          <cell r="N16211">
            <v>629671.22239999997</v>
          </cell>
          <cell r="O16211">
            <v>3254163.82</v>
          </cell>
          <cell r="P16211">
            <v>82.336574350000006</v>
          </cell>
          <cell r="Q16211">
            <v>29.410086079999999</v>
          </cell>
        </row>
        <row r="16212">
          <cell r="H16212" t="str">
            <v>57-89-6</v>
          </cell>
          <cell r="I16212" t="str">
            <v>57-89</v>
          </cell>
          <cell r="J16212">
            <v>4</v>
          </cell>
          <cell r="K16212">
            <v>5</v>
          </cell>
          <cell r="L16212">
            <v>5</v>
          </cell>
          <cell r="M16212">
            <v>44</v>
          </cell>
          <cell r="N16212">
            <v>629671.22239999997</v>
          </cell>
          <cell r="O16212">
            <v>3254313.82</v>
          </cell>
          <cell r="P16212">
            <v>82.336592060000001</v>
          </cell>
          <cell r="Q16212">
            <v>29.411439519999998</v>
          </cell>
        </row>
        <row r="16213">
          <cell r="H16213" t="str">
            <v>57-90-1</v>
          </cell>
          <cell r="I16213" t="str">
            <v>57-90</v>
          </cell>
          <cell r="J16213">
            <v>4</v>
          </cell>
          <cell r="K16213">
            <v>5</v>
          </cell>
          <cell r="L16213">
            <v>5</v>
          </cell>
          <cell r="M16213">
            <v>44</v>
          </cell>
          <cell r="N16213">
            <v>629274.54059999995</v>
          </cell>
          <cell r="O16213">
            <v>3258012.6519999998</v>
          </cell>
          <cell r="P16213">
            <v>82.332939940000003</v>
          </cell>
          <cell r="Q16213">
            <v>29.444854800000002</v>
          </cell>
        </row>
        <row r="16214">
          <cell r="H16214" t="str">
            <v>57-90-2</v>
          </cell>
          <cell r="I16214" t="str">
            <v>57-90</v>
          </cell>
          <cell r="J16214">
            <v>4</v>
          </cell>
          <cell r="K16214">
            <v>5</v>
          </cell>
          <cell r="L16214">
            <v>5</v>
          </cell>
          <cell r="M16214">
            <v>44</v>
          </cell>
          <cell r="N16214">
            <v>629274.54059999995</v>
          </cell>
          <cell r="O16214">
            <v>3258162.6519999998</v>
          </cell>
          <cell r="P16214">
            <v>82.332957629999996</v>
          </cell>
          <cell r="Q16214">
            <v>29.446208240000001</v>
          </cell>
        </row>
        <row r="16215">
          <cell r="H16215" t="str">
            <v>57-90-3</v>
          </cell>
          <cell r="I16215" t="str">
            <v>57-90</v>
          </cell>
          <cell r="J16215">
            <v>4</v>
          </cell>
          <cell r="K16215">
            <v>5</v>
          </cell>
          <cell r="L16215">
            <v>5</v>
          </cell>
          <cell r="M16215">
            <v>44</v>
          </cell>
          <cell r="N16215">
            <v>629274.54059999995</v>
          </cell>
          <cell r="O16215">
            <v>3258312.6519999998</v>
          </cell>
          <cell r="P16215">
            <v>82.332975309999995</v>
          </cell>
          <cell r="Q16215">
            <v>29.44756168</v>
          </cell>
        </row>
        <row r="16216">
          <cell r="H16216" t="str">
            <v>57-90-4</v>
          </cell>
          <cell r="I16216" t="str">
            <v>57-90</v>
          </cell>
          <cell r="J16216">
            <v>4</v>
          </cell>
          <cell r="K16216">
            <v>5</v>
          </cell>
          <cell r="L16216">
            <v>5</v>
          </cell>
          <cell r="M16216">
            <v>44</v>
          </cell>
          <cell r="N16216">
            <v>629574.54059999995</v>
          </cell>
          <cell r="O16216">
            <v>3258012.6519999998</v>
          </cell>
          <cell r="P16216">
            <v>82.336032520000003</v>
          </cell>
          <cell r="Q16216">
            <v>29.444823800000002</v>
          </cell>
        </row>
        <row r="16217">
          <cell r="H16217" t="str">
            <v>57-90-5</v>
          </cell>
          <cell r="I16217" t="str">
            <v>57-90</v>
          </cell>
          <cell r="J16217">
            <v>4</v>
          </cell>
          <cell r="K16217">
            <v>5</v>
          </cell>
          <cell r="L16217">
            <v>5</v>
          </cell>
          <cell r="M16217">
            <v>44</v>
          </cell>
          <cell r="N16217">
            <v>629574.54059999995</v>
          </cell>
          <cell r="O16217">
            <v>3258162.6519999998</v>
          </cell>
          <cell r="P16217">
            <v>82.33605025</v>
          </cell>
          <cell r="Q16217">
            <v>29.446177240000001</v>
          </cell>
        </row>
        <row r="16218">
          <cell r="H16218" t="str">
            <v>57-90-6</v>
          </cell>
          <cell r="I16218" t="str">
            <v>57-90</v>
          </cell>
          <cell r="J16218">
            <v>4</v>
          </cell>
          <cell r="K16218">
            <v>5</v>
          </cell>
          <cell r="L16218">
            <v>5</v>
          </cell>
          <cell r="M16218">
            <v>44</v>
          </cell>
          <cell r="N16218">
            <v>629574.54059999995</v>
          </cell>
          <cell r="O16218">
            <v>3258312.6519999998</v>
          </cell>
          <cell r="P16218">
            <v>82.336067979999996</v>
          </cell>
          <cell r="Q16218">
            <v>29.447530669999999</v>
          </cell>
        </row>
        <row r="16219">
          <cell r="H16219" t="str">
            <v>57-91-1</v>
          </cell>
          <cell r="I16219" t="str">
            <v>57-91</v>
          </cell>
          <cell r="J16219">
            <v>4</v>
          </cell>
          <cell r="K16219">
            <v>5</v>
          </cell>
          <cell r="L16219">
            <v>5</v>
          </cell>
          <cell r="M16219">
            <v>44</v>
          </cell>
          <cell r="N16219">
            <v>629177.85880000005</v>
          </cell>
          <cell r="O16219">
            <v>3262011.483</v>
          </cell>
          <cell r="P16219">
            <v>82.332414880000002</v>
          </cell>
          <cell r="Q16219">
            <v>29.480945810000001</v>
          </cell>
        </row>
        <row r="16220">
          <cell r="H16220" t="str">
            <v>57-91-2</v>
          </cell>
          <cell r="I16220" t="str">
            <v>57-91</v>
          </cell>
          <cell r="J16220">
            <v>4</v>
          </cell>
          <cell r="K16220">
            <v>5</v>
          </cell>
          <cell r="L16220">
            <v>5</v>
          </cell>
          <cell r="M16220">
            <v>44</v>
          </cell>
          <cell r="N16220">
            <v>629177.85880000005</v>
          </cell>
          <cell r="O16220">
            <v>3262161.483</v>
          </cell>
          <cell r="P16220">
            <v>82.332432589999996</v>
          </cell>
          <cell r="Q16220">
            <v>29.48229924</v>
          </cell>
        </row>
        <row r="16221">
          <cell r="H16221" t="str">
            <v>57-91-3</v>
          </cell>
          <cell r="I16221" t="str">
            <v>57-91</v>
          </cell>
          <cell r="J16221">
            <v>4</v>
          </cell>
          <cell r="K16221">
            <v>5</v>
          </cell>
          <cell r="L16221">
            <v>5</v>
          </cell>
          <cell r="M16221">
            <v>44</v>
          </cell>
          <cell r="N16221">
            <v>629177.85880000005</v>
          </cell>
          <cell r="O16221">
            <v>3262311.483</v>
          </cell>
          <cell r="P16221">
            <v>82.332450289999997</v>
          </cell>
          <cell r="Q16221">
            <v>29.483652670000001</v>
          </cell>
        </row>
        <row r="16222">
          <cell r="H16222" t="str">
            <v>57-91-4</v>
          </cell>
          <cell r="I16222" t="str">
            <v>57-91</v>
          </cell>
          <cell r="J16222">
            <v>4</v>
          </cell>
          <cell r="K16222">
            <v>5</v>
          </cell>
          <cell r="L16222">
            <v>5</v>
          </cell>
          <cell r="M16222">
            <v>44</v>
          </cell>
          <cell r="N16222">
            <v>629477.85880000005</v>
          </cell>
          <cell r="O16222">
            <v>3262011.483</v>
          </cell>
          <cell r="P16222">
            <v>82.33550855</v>
          </cell>
          <cell r="Q16222">
            <v>29.48091479</v>
          </cell>
        </row>
        <row r="16223">
          <cell r="H16223" t="str">
            <v>57-91-5</v>
          </cell>
          <cell r="I16223" t="str">
            <v>57-91</v>
          </cell>
          <cell r="J16223">
            <v>4</v>
          </cell>
          <cell r="K16223">
            <v>5</v>
          </cell>
          <cell r="L16223">
            <v>5</v>
          </cell>
          <cell r="M16223">
            <v>44</v>
          </cell>
          <cell r="N16223">
            <v>629477.85880000005</v>
          </cell>
          <cell r="O16223">
            <v>3262161.483</v>
          </cell>
          <cell r="P16223">
            <v>82.335526299999998</v>
          </cell>
          <cell r="Q16223">
            <v>29.482268220000002</v>
          </cell>
        </row>
        <row r="16224">
          <cell r="H16224" t="str">
            <v>57-91-6</v>
          </cell>
          <cell r="I16224" t="str">
            <v>57-91</v>
          </cell>
          <cell r="J16224">
            <v>4</v>
          </cell>
          <cell r="K16224">
            <v>5</v>
          </cell>
          <cell r="L16224">
            <v>5</v>
          </cell>
          <cell r="M16224">
            <v>44</v>
          </cell>
          <cell r="N16224">
            <v>629477.85880000005</v>
          </cell>
          <cell r="O16224">
            <v>3262311.483</v>
          </cell>
          <cell r="P16224">
            <v>82.335544049999996</v>
          </cell>
          <cell r="Q16224">
            <v>29.48362165</v>
          </cell>
        </row>
        <row r="16225">
          <cell r="H16225" t="str">
            <v>57-92-1</v>
          </cell>
          <cell r="I16225" t="str">
            <v>57-92</v>
          </cell>
          <cell r="J16225">
            <v>4</v>
          </cell>
          <cell r="K16225">
            <v>5</v>
          </cell>
          <cell r="L16225">
            <v>5</v>
          </cell>
          <cell r="M16225">
            <v>44</v>
          </cell>
          <cell r="N16225">
            <v>629081.17700000003</v>
          </cell>
          <cell r="O16225">
            <v>3266010.3149999999</v>
          </cell>
          <cell r="P16225">
            <v>82.331889970000006</v>
          </cell>
          <cell r="Q16225">
            <v>29.517036640000001</v>
          </cell>
        </row>
        <row r="16226">
          <cell r="H16226" t="str">
            <v>57-92-2</v>
          </cell>
          <cell r="I16226" t="str">
            <v>57-92</v>
          </cell>
          <cell r="J16226">
            <v>4</v>
          </cell>
          <cell r="K16226">
            <v>5</v>
          </cell>
          <cell r="L16226">
            <v>5</v>
          </cell>
          <cell r="M16226">
            <v>44</v>
          </cell>
          <cell r="N16226">
            <v>629081.17700000003</v>
          </cell>
          <cell r="O16226">
            <v>3266160.3149999999</v>
          </cell>
          <cell r="P16226">
            <v>82.331907700000002</v>
          </cell>
          <cell r="Q16226">
            <v>29.518390060000002</v>
          </cell>
        </row>
        <row r="16227">
          <cell r="H16227" t="str">
            <v>57-92-3</v>
          </cell>
          <cell r="I16227" t="str">
            <v>57-92</v>
          </cell>
          <cell r="J16227">
            <v>4</v>
          </cell>
          <cell r="K16227">
            <v>5</v>
          </cell>
          <cell r="L16227">
            <v>5</v>
          </cell>
          <cell r="M16227">
            <v>44</v>
          </cell>
          <cell r="N16227">
            <v>629081.17700000003</v>
          </cell>
          <cell r="O16227">
            <v>3266310.3149999999</v>
          </cell>
          <cell r="P16227">
            <v>82.331925429999998</v>
          </cell>
          <cell r="Q16227">
            <v>29.51974349</v>
          </cell>
        </row>
        <row r="16228">
          <cell r="H16228" t="str">
            <v>57-92-4</v>
          </cell>
          <cell r="I16228" t="str">
            <v>57-92</v>
          </cell>
          <cell r="J16228">
            <v>4</v>
          </cell>
          <cell r="K16228">
            <v>5</v>
          </cell>
          <cell r="L16228">
            <v>5</v>
          </cell>
          <cell r="M16228">
            <v>44</v>
          </cell>
          <cell r="N16228">
            <v>629381.17700000003</v>
          </cell>
          <cell r="O16228">
            <v>3266010.3149999999</v>
          </cell>
          <cell r="P16228">
            <v>82.334984750000004</v>
          </cell>
          <cell r="Q16228">
            <v>29.517005600000001</v>
          </cell>
        </row>
        <row r="16229">
          <cell r="H16229" t="str">
            <v>57-92-5</v>
          </cell>
          <cell r="I16229" t="str">
            <v>57-92</v>
          </cell>
          <cell r="J16229">
            <v>4</v>
          </cell>
          <cell r="K16229">
            <v>5</v>
          </cell>
          <cell r="L16229">
            <v>5</v>
          </cell>
          <cell r="M16229">
            <v>44</v>
          </cell>
          <cell r="N16229">
            <v>629381.17700000003</v>
          </cell>
          <cell r="O16229">
            <v>3266160.3149999999</v>
          </cell>
          <cell r="P16229">
            <v>82.335002509999995</v>
          </cell>
          <cell r="Q16229">
            <v>29.518359019999998</v>
          </cell>
        </row>
        <row r="16230">
          <cell r="H16230" t="str">
            <v>57-92-6</v>
          </cell>
          <cell r="I16230" t="str">
            <v>57-92</v>
          </cell>
          <cell r="J16230">
            <v>4</v>
          </cell>
          <cell r="K16230">
            <v>5</v>
          </cell>
          <cell r="L16230">
            <v>5</v>
          </cell>
          <cell r="M16230">
            <v>44</v>
          </cell>
          <cell r="N16230">
            <v>629381.17700000003</v>
          </cell>
          <cell r="O16230">
            <v>3266310.3149999999</v>
          </cell>
          <cell r="P16230">
            <v>82.335020279999995</v>
          </cell>
          <cell r="Q16230">
            <v>29.519712439999999</v>
          </cell>
        </row>
        <row r="16231">
          <cell r="H16231" t="str">
            <v>57-93-1</v>
          </cell>
          <cell r="I16231" t="str">
            <v>57-93</v>
          </cell>
          <cell r="J16231">
            <v>4</v>
          </cell>
          <cell r="K16231">
            <v>4</v>
          </cell>
          <cell r="L16231">
            <v>4</v>
          </cell>
          <cell r="M16231">
            <v>44</v>
          </cell>
          <cell r="N16231">
            <v>628984.49509999994</v>
          </cell>
          <cell r="O16231">
            <v>3270009.1460000002</v>
          </cell>
          <cell r="P16231">
            <v>82.331365219999995</v>
          </cell>
          <cell r="Q16231">
            <v>29.553127289999999</v>
          </cell>
        </row>
        <row r="16232">
          <cell r="H16232" t="str">
            <v>57-93-2</v>
          </cell>
          <cell r="I16232" t="str">
            <v>57-93</v>
          </cell>
          <cell r="J16232">
            <v>4</v>
          </cell>
          <cell r="K16232">
            <v>4</v>
          </cell>
          <cell r="L16232">
            <v>4</v>
          </cell>
          <cell r="M16232">
            <v>44</v>
          </cell>
          <cell r="N16232">
            <v>628984.49509999994</v>
          </cell>
          <cell r="O16232">
            <v>3270159.1460000002</v>
          </cell>
          <cell r="P16232">
            <v>82.331382970000007</v>
          </cell>
          <cell r="Q16232">
            <v>29.554480699999999</v>
          </cell>
        </row>
        <row r="16233">
          <cell r="H16233" t="str">
            <v>57-93-3</v>
          </cell>
          <cell r="I16233" t="str">
            <v>57-93</v>
          </cell>
          <cell r="J16233">
            <v>4</v>
          </cell>
          <cell r="K16233">
            <v>4</v>
          </cell>
          <cell r="L16233">
            <v>4</v>
          </cell>
          <cell r="M16233">
            <v>44</v>
          </cell>
          <cell r="N16233">
            <v>628984.49509999994</v>
          </cell>
          <cell r="O16233">
            <v>3270309.1460000002</v>
          </cell>
          <cell r="P16233">
            <v>82.331400709999997</v>
          </cell>
          <cell r="Q16233">
            <v>29.55583412</v>
          </cell>
        </row>
        <row r="16234">
          <cell r="H16234" t="str">
            <v>57-93-4</v>
          </cell>
          <cell r="I16234" t="str">
            <v>57-93</v>
          </cell>
          <cell r="J16234">
            <v>4</v>
          </cell>
          <cell r="K16234">
            <v>4</v>
          </cell>
          <cell r="L16234">
            <v>4</v>
          </cell>
          <cell r="M16234">
            <v>44</v>
          </cell>
          <cell r="N16234">
            <v>629284.49509999994</v>
          </cell>
          <cell r="O16234">
            <v>3270009.1460000002</v>
          </cell>
          <cell r="P16234">
            <v>82.334461099999999</v>
          </cell>
          <cell r="Q16234">
            <v>29.55309622</v>
          </cell>
        </row>
        <row r="16235">
          <cell r="H16235" t="str">
            <v>57-93-5</v>
          </cell>
          <cell r="I16235" t="str">
            <v>57-93</v>
          </cell>
          <cell r="J16235">
            <v>4</v>
          </cell>
          <cell r="K16235">
            <v>4</v>
          </cell>
          <cell r="L16235">
            <v>4</v>
          </cell>
          <cell r="M16235">
            <v>44</v>
          </cell>
          <cell r="N16235">
            <v>629284.49509999994</v>
          </cell>
          <cell r="O16235">
            <v>3270159.1460000002</v>
          </cell>
          <cell r="P16235">
            <v>82.334478880000006</v>
          </cell>
          <cell r="Q16235">
            <v>29.554449640000001</v>
          </cell>
        </row>
        <row r="16236">
          <cell r="H16236" t="str">
            <v>57-93-6</v>
          </cell>
          <cell r="I16236" t="str">
            <v>57-93</v>
          </cell>
          <cell r="J16236">
            <v>4</v>
          </cell>
          <cell r="K16236">
            <v>4</v>
          </cell>
          <cell r="L16236">
            <v>4</v>
          </cell>
          <cell r="M16236">
            <v>44</v>
          </cell>
          <cell r="N16236">
            <v>629284.49509999994</v>
          </cell>
          <cell r="O16236">
            <v>3270309.1460000002</v>
          </cell>
          <cell r="P16236">
            <v>82.334496669999993</v>
          </cell>
          <cell r="Q16236">
            <v>29.555803050000002</v>
          </cell>
        </row>
        <row r="16237">
          <cell r="H16237" t="str">
            <v>57-94-1</v>
          </cell>
          <cell r="I16237" t="str">
            <v>57-94</v>
          </cell>
          <cell r="J16237">
            <v>4</v>
          </cell>
          <cell r="K16237">
            <v>4</v>
          </cell>
          <cell r="L16237">
            <v>4</v>
          </cell>
          <cell r="M16237">
            <v>44</v>
          </cell>
          <cell r="N16237">
            <v>628887.81330000004</v>
          </cell>
          <cell r="O16237">
            <v>3274007.977</v>
          </cell>
          <cell r="P16237">
            <v>82.330840620000004</v>
          </cell>
          <cell r="Q16237">
            <v>29.58921775</v>
          </cell>
        </row>
        <row r="16238">
          <cell r="H16238" t="str">
            <v>57-94-2</v>
          </cell>
          <cell r="I16238" t="str">
            <v>57-94</v>
          </cell>
          <cell r="J16238">
            <v>4</v>
          </cell>
          <cell r="K16238">
            <v>4</v>
          </cell>
          <cell r="L16238">
            <v>4</v>
          </cell>
          <cell r="M16238">
            <v>44</v>
          </cell>
          <cell r="N16238">
            <v>628887.81330000004</v>
          </cell>
          <cell r="O16238">
            <v>3274157.977</v>
          </cell>
          <cell r="P16238">
            <v>82.330858390000003</v>
          </cell>
          <cell r="Q16238">
            <v>29.59057116</v>
          </cell>
        </row>
        <row r="16239">
          <cell r="H16239" t="str">
            <v>57-94-3</v>
          </cell>
          <cell r="I16239" t="str">
            <v>57-94</v>
          </cell>
          <cell r="J16239">
            <v>4</v>
          </cell>
          <cell r="K16239">
            <v>4</v>
          </cell>
          <cell r="L16239">
            <v>4</v>
          </cell>
          <cell r="M16239">
            <v>44</v>
          </cell>
          <cell r="N16239">
            <v>628887.81330000004</v>
          </cell>
          <cell r="O16239">
            <v>3274307.977</v>
          </cell>
          <cell r="P16239">
            <v>82.330876149999995</v>
          </cell>
          <cell r="Q16239">
            <v>29.59192457</v>
          </cell>
        </row>
        <row r="16240">
          <cell r="H16240" t="str">
            <v>57-94-4</v>
          </cell>
          <cell r="I16240" t="str">
            <v>57-94</v>
          </cell>
          <cell r="J16240">
            <v>4</v>
          </cell>
          <cell r="K16240">
            <v>4</v>
          </cell>
          <cell r="L16240">
            <v>4</v>
          </cell>
          <cell r="M16240">
            <v>44</v>
          </cell>
          <cell r="N16240">
            <v>629187.81330000004</v>
          </cell>
          <cell r="O16240">
            <v>3274007.977</v>
          </cell>
          <cell r="P16240">
            <v>82.333937599999999</v>
          </cell>
          <cell r="Q16240">
            <v>29.58918667</v>
          </cell>
        </row>
        <row r="16241">
          <cell r="H16241" t="str">
            <v>57-94-5</v>
          </cell>
          <cell r="I16241" t="str">
            <v>57-94</v>
          </cell>
          <cell r="J16241">
            <v>4</v>
          </cell>
          <cell r="K16241">
            <v>4</v>
          </cell>
          <cell r="L16241">
            <v>4</v>
          </cell>
          <cell r="M16241">
            <v>44</v>
          </cell>
          <cell r="N16241">
            <v>629187.81330000004</v>
          </cell>
          <cell r="O16241">
            <v>3274157.977</v>
          </cell>
          <cell r="P16241">
            <v>82.333955399999994</v>
          </cell>
          <cell r="Q16241">
            <v>29.59054008</v>
          </cell>
        </row>
        <row r="16242">
          <cell r="H16242" t="str">
            <v>57-94-6</v>
          </cell>
          <cell r="I16242" t="str">
            <v>57-94</v>
          </cell>
          <cell r="J16242">
            <v>4</v>
          </cell>
          <cell r="K16242">
            <v>4</v>
          </cell>
          <cell r="L16242">
            <v>4</v>
          </cell>
          <cell r="M16242">
            <v>44</v>
          </cell>
          <cell r="N16242">
            <v>629187.81330000004</v>
          </cell>
          <cell r="O16242">
            <v>3274307.977</v>
          </cell>
          <cell r="P16242">
            <v>82.333973209999996</v>
          </cell>
          <cell r="Q16242">
            <v>29.59189348</v>
          </cell>
        </row>
        <row r="16243">
          <cell r="H16243" t="str">
            <v>57-95-1</v>
          </cell>
          <cell r="I16243" t="str">
            <v>57-95</v>
          </cell>
          <cell r="J16243">
            <v>4</v>
          </cell>
          <cell r="K16243">
            <v>5</v>
          </cell>
          <cell r="L16243">
            <v>5</v>
          </cell>
          <cell r="M16243">
            <v>44</v>
          </cell>
          <cell r="N16243">
            <v>628791.13150000002</v>
          </cell>
          <cell r="O16243">
            <v>3278006.8089999999</v>
          </cell>
          <cell r="P16243">
            <v>82.330316179999997</v>
          </cell>
          <cell r="Q16243">
            <v>29.62530804</v>
          </cell>
        </row>
        <row r="16244">
          <cell r="H16244" t="str">
            <v>57-95-2</v>
          </cell>
          <cell r="I16244" t="str">
            <v>57-95</v>
          </cell>
          <cell r="J16244">
            <v>4</v>
          </cell>
          <cell r="K16244">
            <v>5</v>
          </cell>
          <cell r="L16244">
            <v>5</v>
          </cell>
          <cell r="M16244">
            <v>44</v>
          </cell>
          <cell r="N16244">
            <v>628791.13150000002</v>
          </cell>
          <cell r="O16244">
            <v>3278156.8089999999</v>
          </cell>
          <cell r="P16244">
            <v>82.330333960000004</v>
          </cell>
          <cell r="Q16244">
            <v>29.626661439999999</v>
          </cell>
        </row>
        <row r="16245">
          <cell r="H16245" t="str">
            <v>57-95-3</v>
          </cell>
          <cell r="I16245" t="str">
            <v>57-95</v>
          </cell>
          <cell r="J16245">
            <v>4</v>
          </cell>
          <cell r="K16245">
            <v>5</v>
          </cell>
          <cell r="L16245">
            <v>5</v>
          </cell>
          <cell r="M16245">
            <v>44</v>
          </cell>
          <cell r="N16245">
            <v>628791.13150000002</v>
          </cell>
          <cell r="O16245">
            <v>3278306.8089999999</v>
          </cell>
          <cell r="P16245">
            <v>82.330351739999998</v>
          </cell>
          <cell r="Q16245">
            <v>29.628014839999999</v>
          </cell>
        </row>
        <row r="16246">
          <cell r="H16246" t="str">
            <v>57-95-4</v>
          </cell>
          <cell r="I16246" t="str">
            <v>57-95</v>
          </cell>
          <cell r="J16246">
            <v>4</v>
          </cell>
          <cell r="K16246">
            <v>5</v>
          </cell>
          <cell r="L16246">
            <v>5</v>
          </cell>
          <cell r="M16246">
            <v>44</v>
          </cell>
          <cell r="N16246">
            <v>629091.13150000002</v>
          </cell>
          <cell r="O16246">
            <v>3278006.8089999999</v>
          </cell>
          <cell r="P16246">
            <v>82.333414250000004</v>
          </cell>
          <cell r="Q16246">
            <v>29.625276929999998</v>
          </cell>
        </row>
        <row r="16247">
          <cell r="H16247" t="str">
            <v>57-95-5</v>
          </cell>
          <cell r="I16247" t="str">
            <v>57-95</v>
          </cell>
          <cell r="J16247">
            <v>4</v>
          </cell>
          <cell r="K16247">
            <v>5</v>
          </cell>
          <cell r="L16247">
            <v>5</v>
          </cell>
          <cell r="M16247">
            <v>44</v>
          </cell>
          <cell r="N16247">
            <v>629091.13150000002</v>
          </cell>
          <cell r="O16247">
            <v>3278156.8089999999</v>
          </cell>
          <cell r="P16247">
            <v>82.333432079999994</v>
          </cell>
          <cell r="Q16247">
            <v>29.626630330000001</v>
          </cell>
        </row>
        <row r="16248">
          <cell r="H16248" t="str">
            <v>57-95-6</v>
          </cell>
          <cell r="I16248" t="str">
            <v>57-95</v>
          </cell>
          <cell r="J16248">
            <v>4</v>
          </cell>
          <cell r="K16248">
            <v>5</v>
          </cell>
          <cell r="L16248">
            <v>5</v>
          </cell>
          <cell r="M16248">
            <v>44</v>
          </cell>
          <cell r="N16248">
            <v>629091.13150000002</v>
          </cell>
          <cell r="O16248">
            <v>3278306.8089999999</v>
          </cell>
          <cell r="P16248">
            <v>82.333449900000005</v>
          </cell>
          <cell r="Q16248">
            <v>29.62798373</v>
          </cell>
        </row>
        <row r="16249">
          <cell r="H16249" t="str">
            <v>57-96-1</v>
          </cell>
          <cell r="I16249" t="str">
            <v>57-96</v>
          </cell>
          <cell r="J16249">
            <v>4</v>
          </cell>
          <cell r="K16249">
            <v>5</v>
          </cell>
          <cell r="L16249">
            <v>5</v>
          </cell>
          <cell r="M16249">
            <v>44</v>
          </cell>
          <cell r="N16249">
            <v>628694.4497</v>
          </cell>
          <cell r="O16249">
            <v>3282005.64</v>
          </cell>
          <cell r="P16249">
            <v>82.329791880000002</v>
          </cell>
          <cell r="Q16249">
            <v>29.661398139999999</v>
          </cell>
        </row>
        <row r="16250">
          <cell r="H16250" t="str">
            <v>57-96-2</v>
          </cell>
          <cell r="I16250" t="str">
            <v>57-96</v>
          </cell>
          <cell r="J16250">
            <v>4</v>
          </cell>
          <cell r="K16250">
            <v>5</v>
          </cell>
          <cell r="L16250">
            <v>5</v>
          </cell>
          <cell r="M16250">
            <v>44</v>
          </cell>
          <cell r="N16250">
            <v>628694.4497</v>
          </cell>
          <cell r="O16250">
            <v>3282155.64</v>
          </cell>
          <cell r="P16250">
            <v>82.329809679999997</v>
          </cell>
          <cell r="Q16250">
            <v>29.662751539999999</v>
          </cell>
        </row>
        <row r="16251">
          <cell r="H16251" t="str">
            <v>57-96-3</v>
          </cell>
          <cell r="I16251" t="str">
            <v>57-96</v>
          </cell>
          <cell r="J16251">
            <v>4</v>
          </cell>
          <cell r="K16251">
            <v>5</v>
          </cell>
          <cell r="L16251">
            <v>5</v>
          </cell>
          <cell r="M16251">
            <v>44</v>
          </cell>
          <cell r="N16251">
            <v>628694.4497</v>
          </cell>
          <cell r="O16251">
            <v>3282305.64</v>
          </cell>
          <cell r="P16251">
            <v>82.32982749</v>
          </cell>
          <cell r="Q16251">
            <v>29.664104930000001</v>
          </cell>
        </row>
        <row r="16252">
          <cell r="H16252" t="str">
            <v>57-96-4</v>
          </cell>
          <cell r="I16252" t="str">
            <v>57-96</v>
          </cell>
          <cell r="J16252">
            <v>4</v>
          </cell>
          <cell r="K16252">
            <v>5</v>
          </cell>
          <cell r="L16252">
            <v>5</v>
          </cell>
          <cell r="M16252">
            <v>44</v>
          </cell>
          <cell r="N16252">
            <v>628994.4497</v>
          </cell>
          <cell r="O16252">
            <v>3282005.64</v>
          </cell>
          <cell r="P16252">
            <v>82.332891059999994</v>
          </cell>
          <cell r="Q16252">
            <v>29.661367009999999</v>
          </cell>
        </row>
        <row r="16253">
          <cell r="H16253" t="str">
            <v>57-96-5</v>
          </cell>
          <cell r="I16253" t="str">
            <v>57-96</v>
          </cell>
          <cell r="J16253">
            <v>4</v>
          </cell>
          <cell r="K16253">
            <v>5</v>
          </cell>
          <cell r="L16253">
            <v>5</v>
          </cell>
          <cell r="M16253">
            <v>44</v>
          </cell>
          <cell r="N16253">
            <v>628994.4497</v>
          </cell>
          <cell r="O16253">
            <v>3282155.64</v>
          </cell>
          <cell r="P16253">
            <v>82.33290891</v>
          </cell>
          <cell r="Q16253">
            <v>29.662720409999999</v>
          </cell>
        </row>
        <row r="16254">
          <cell r="H16254" t="str">
            <v>57-96-6</v>
          </cell>
          <cell r="I16254" t="str">
            <v>57-96</v>
          </cell>
          <cell r="J16254">
            <v>4</v>
          </cell>
          <cell r="K16254">
            <v>5</v>
          </cell>
          <cell r="L16254">
            <v>5</v>
          </cell>
          <cell r="M16254">
            <v>44</v>
          </cell>
          <cell r="N16254">
            <v>628994.4497</v>
          </cell>
          <cell r="O16254">
            <v>3282305.64</v>
          </cell>
          <cell r="P16254">
            <v>82.332926749999999</v>
          </cell>
          <cell r="Q16254">
            <v>29.664073800000001</v>
          </cell>
        </row>
        <row r="16255">
          <cell r="H16255" t="str">
            <v>57-97-1</v>
          </cell>
          <cell r="I16255" t="str">
            <v>57-97</v>
          </cell>
          <cell r="J16255">
            <v>4</v>
          </cell>
          <cell r="K16255">
            <v>5</v>
          </cell>
          <cell r="L16255">
            <v>5</v>
          </cell>
          <cell r="M16255">
            <v>44</v>
          </cell>
          <cell r="N16255">
            <v>628597.76780000003</v>
          </cell>
          <cell r="O16255">
            <v>3286004.4720000001</v>
          </cell>
          <cell r="P16255">
            <v>82.329267729999998</v>
          </cell>
          <cell r="Q16255">
            <v>29.697488069999999</v>
          </cell>
        </row>
        <row r="16256">
          <cell r="H16256" t="str">
            <v>57-97-2</v>
          </cell>
          <cell r="I16256" t="str">
            <v>57-97</v>
          </cell>
          <cell r="J16256">
            <v>4</v>
          </cell>
          <cell r="K16256">
            <v>5</v>
          </cell>
          <cell r="L16256">
            <v>5</v>
          </cell>
          <cell r="M16256">
            <v>44</v>
          </cell>
          <cell r="N16256">
            <v>628597.76780000003</v>
          </cell>
          <cell r="O16256">
            <v>3286154.4720000001</v>
          </cell>
          <cell r="P16256">
            <v>82.329285560000002</v>
          </cell>
          <cell r="Q16256">
            <v>29.69884145</v>
          </cell>
        </row>
        <row r="16257">
          <cell r="H16257" t="str">
            <v>57-97-3</v>
          </cell>
          <cell r="I16257" t="str">
            <v>57-97</v>
          </cell>
          <cell r="J16257">
            <v>4</v>
          </cell>
          <cell r="K16257">
            <v>5</v>
          </cell>
          <cell r="L16257">
            <v>5</v>
          </cell>
          <cell r="M16257">
            <v>44</v>
          </cell>
          <cell r="N16257">
            <v>628597.76780000003</v>
          </cell>
          <cell r="O16257">
            <v>3286304.4720000001</v>
          </cell>
          <cell r="P16257">
            <v>82.329303379999999</v>
          </cell>
          <cell r="Q16257">
            <v>29.700194840000002</v>
          </cell>
        </row>
        <row r="16258">
          <cell r="H16258" t="str">
            <v>57-97-4</v>
          </cell>
          <cell r="I16258" t="str">
            <v>57-97</v>
          </cell>
          <cell r="J16258">
            <v>4</v>
          </cell>
          <cell r="K16258">
            <v>5</v>
          </cell>
          <cell r="L16258">
            <v>5</v>
          </cell>
          <cell r="M16258">
            <v>44</v>
          </cell>
          <cell r="N16258">
            <v>628897.76780000003</v>
          </cell>
          <cell r="O16258">
            <v>3286004.4720000001</v>
          </cell>
          <cell r="P16258">
            <v>82.332368029999998</v>
          </cell>
          <cell r="Q16258">
            <v>29.69745691</v>
          </cell>
        </row>
        <row r="16259">
          <cell r="H16259" t="str">
            <v>57-97-5</v>
          </cell>
          <cell r="I16259" t="str">
            <v>57-97</v>
          </cell>
          <cell r="J16259">
            <v>4</v>
          </cell>
          <cell r="K16259">
            <v>5</v>
          </cell>
          <cell r="L16259">
            <v>5</v>
          </cell>
          <cell r="M16259">
            <v>44</v>
          </cell>
          <cell r="N16259">
            <v>628897.76780000003</v>
          </cell>
          <cell r="O16259">
            <v>3286154.4720000001</v>
          </cell>
          <cell r="P16259">
            <v>82.332385889999998</v>
          </cell>
          <cell r="Q16259">
            <v>29.698810300000002</v>
          </cell>
        </row>
        <row r="16260">
          <cell r="H16260" t="str">
            <v>57-97-6</v>
          </cell>
          <cell r="I16260" t="str">
            <v>57-97</v>
          </cell>
          <cell r="J16260">
            <v>4</v>
          </cell>
          <cell r="K16260">
            <v>5</v>
          </cell>
          <cell r="L16260">
            <v>5</v>
          </cell>
          <cell r="M16260">
            <v>44</v>
          </cell>
          <cell r="N16260">
            <v>628897.76780000003</v>
          </cell>
          <cell r="O16260">
            <v>3286304.4720000001</v>
          </cell>
          <cell r="P16260">
            <v>82.332403749999997</v>
          </cell>
          <cell r="Q16260">
            <v>29.700163679999999</v>
          </cell>
        </row>
        <row r="16261">
          <cell r="H16261" t="str">
            <v>57-98-1</v>
          </cell>
          <cell r="I16261" t="str">
            <v>57-98</v>
          </cell>
          <cell r="J16261">
            <v>4</v>
          </cell>
          <cell r="K16261">
            <v>5</v>
          </cell>
          <cell r="L16261">
            <v>5</v>
          </cell>
          <cell r="M16261">
            <v>44</v>
          </cell>
          <cell r="N16261">
            <v>628501.08600000001</v>
          </cell>
          <cell r="O16261">
            <v>3290003.3029999998</v>
          </cell>
          <cell r="P16261">
            <v>82.328743739999993</v>
          </cell>
          <cell r="Q16261">
            <v>29.73357781</v>
          </cell>
        </row>
        <row r="16262">
          <cell r="H16262" t="str">
            <v>57-98-2</v>
          </cell>
          <cell r="I16262" t="str">
            <v>57-98</v>
          </cell>
          <cell r="J16262">
            <v>4</v>
          </cell>
          <cell r="K16262">
            <v>5</v>
          </cell>
          <cell r="L16262">
            <v>5</v>
          </cell>
          <cell r="M16262">
            <v>44</v>
          </cell>
          <cell r="N16262">
            <v>628501.08600000001</v>
          </cell>
          <cell r="O16262">
            <v>3290153.3029999998</v>
          </cell>
          <cell r="P16262">
            <v>82.328761580000005</v>
          </cell>
          <cell r="Q16262">
            <v>29.734931190000001</v>
          </cell>
        </row>
        <row r="16263">
          <cell r="H16263" t="str">
            <v>57-98-3</v>
          </cell>
          <cell r="I16263" t="str">
            <v>57-98</v>
          </cell>
          <cell r="J16263">
            <v>4</v>
          </cell>
          <cell r="K16263">
            <v>5</v>
          </cell>
          <cell r="L16263">
            <v>5</v>
          </cell>
          <cell r="M16263">
            <v>44</v>
          </cell>
          <cell r="N16263">
            <v>628501.08600000001</v>
          </cell>
          <cell r="O16263">
            <v>3290303.3029999998</v>
          </cell>
          <cell r="P16263">
            <v>82.328779420000004</v>
          </cell>
          <cell r="Q16263">
            <v>29.736284569999999</v>
          </cell>
        </row>
        <row r="16264">
          <cell r="H16264" t="str">
            <v>57-98-4</v>
          </cell>
          <cell r="I16264" t="str">
            <v>57-98</v>
          </cell>
          <cell r="J16264">
            <v>4</v>
          </cell>
          <cell r="K16264">
            <v>5</v>
          </cell>
          <cell r="L16264">
            <v>5</v>
          </cell>
          <cell r="M16264">
            <v>44</v>
          </cell>
          <cell r="N16264">
            <v>628801.08600000001</v>
          </cell>
          <cell r="O16264">
            <v>3290003.3029999998</v>
          </cell>
          <cell r="P16264">
            <v>82.331845139999999</v>
          </cell>
          <cell r="Q16264">
            <v>29.733546629999999</v>
          </cell>
        </row>
        <row r="16265">
          <cell r="H16265" t="str">
            <v>57-98-5</v>
          </cell>
          <cell r="I16265" t="str">
            <v>57-98</v>
          </cell>
          <cell r="J16265">
            <v>4</v>
          </cell>
          <cell r="K16265">
            <v>5</v>
          </cell>
          <cell r="L16265">
            <v>5</v>
          </cell>
          <cell r="M16265">
            <v>44</v>
          </cell>
          <cell r="N16265">
            <v>628801.08600000001</v>
          </cell>
          <cell r="O16265">
            <v>3290153.3029999998</v>
          </cell>
          <cell r="P16265">
            <v>82.33186302</v>
          </cell>
          <cell r="Q16265">
            <v>29.73490001</v>
          </cell>
        </row>
        <row r="16266">
          <cell r="H16266" t="str">
            <v>57-98-6</v>
          </cell>
          <cell r="I16266" t="str">
            <v>57-98</v>
          </cell>
          <cell r="J16266">
            <v>4</v>
          </cell>
          <cell r="K16266">
            <v>5</v>
          </cell>
          <cell r="L16266">
            <v>5</v>
          </cell>
          <cell r="M16266">
            <v>44</v>
          </cell>
          <cell r="N16266">
            <v>628801.08600000001</v>
          </cell>
          <cell r="O16266">
            <v>3290303.3029999998</v>
          </cell>
          <cell r="P16266">
            <v>82.331880909999995</v>
          </cell>
          <cell r="Q16266">
            <v>29.736253390000002</v>
          </cell>
        </row>
        <row r="16267">
          <cell r="H16267" t="str">
            <v>57-99-1</v>
          </cell>
          <cell r="I16267" t="str">
            <v>57-99</v>
          </cell>
          <cell r="J16267">
            <v>4</v>
          </cell>
          <cell r="K16267">
            <v>5</v>
          </cell>
          <cell r="L16267">
            <v>5</v>
          </cell>
          <cell r="M16267">
            <v>44</v>
          </cell>
          <cell r="N16267">
            <v>628404.40419999999</v>
          </cell>
          <cell r="O16267">
            <v>3294002.1340000001</v>
          </cell>
          <cell r="P16267">
            <v>82.32821989</v>
          </cell>
          <cell r="Q16267">
            <v>29.76966736</v>
          </cell>
        </row>
        <row r="16268">
          <cell r="H16268" t="str">
            <v>57-99-2</v>
          </cell>
          <cell r="I16268" t="str">
            <v>57-99</v>
          </cell>
          <cell r="J16268">
            <v>4</v>
          </cell>
          <cell r="K16268">
            <v>5</v>
          </cell>
          <cell r="L16268">
            <v>5</v>
          </cell>
          <cell r="M16268">
            <v>44</v>
          </cell>
          <cell r="N16268">
            <v>628404.40419999999</v>
          </cell>
          <cell r="O16268">
            <v>3294152.1340000001</v>
          </cell>
          <cell r="P16268">
            <v>82.32823775</v>
          </cell>
          <cell r="Q16268">
            <v>29.771020740000001</v>
          </cell>
        </row>
        <row r="16269">
          <cell r="H16269" t="str">
            <v>57-99-3</v>
          </cell>
          <cell r="I16269" t="str">
            <v>57-99</v>
          </cell>
          <cell r="J16269">
            <v>4</v>
          </cell>
          <cell r="K16269">
            <v>5</v>
          </cell>
          <cell r="L16269">
            <v>5</v>
          </cell>
          <cell r="M16269">
            <v>44</v>
          </cell>
          <cell r="N16269">
            <v>628404.40419999999</v>
          </cell>
          <cell r="O16269">
            <v>3294302.1340000001</v>
          </cell>
          <cell r="P16269">
            <v>82.328255609999999</v>
          </cell>
          <cell r="Q16269">
            <v>29.772374110000001</v>
          </cell>
        </row>
        <row r="16270">
          <cell r="H16270" t="str">
            <v>57-99-4</v>
          </cell>
          <cell r="I16270" t="str">
            <v>57-99</v>
          </cell>
          <cell r="J16270">
            <v>4</v>
          </cell>
          <cell r="K16270">
            <v>5</v>
          </cell>
          <cell r="L16270">
            <v>5</v>
          </cell>
          <cell r="M16270">
            <v>44</v>
          </cell>
          <cell r="N16270">
            <v>628704.40419999999</v>
          </cell>
          <cell r="O16270">
            <v>3294002.1340000001</v>
          </cell>
          <cell r="P16270">
            <v>82.331322409999999</v>
          </cell>
          <cell r="Q16270">
            <v>29.769636169999998</v>
          </cell>
        </row>
        <row r="16271">
          <cell r="H16271" t="str">
            <v>57-99-5</v>
          </cell>
          <cell r="I16271" t="str">
            <v>57-99</v>
          </cell>
          <cell r="J16271">
            <v>4</v>
          </cell>
          <cell r="K16271">
            <v>5</v>
          </cell>
          <cell r="L16271">
            <v>5</v>
          </cell>
          <cell r="M16271">
            <v>44</v>
          </cell>
          <cell r="N16271">
            <v>628704.40419999999</v>
          </cell>
          <cell r="O16271">
            <v>3294152.1340000001</v>
          </cell>
          <cell r="P16271">
            <v>82.331340310000002</v>
          </cell>
          <cell r="Q16271">
            <v>29.770989539999999</v>
          </cell>
        </row>
        <row r="16272">
          <cell r="H16272" t="str">
            <v>57-99-6</v>
          </cell>
          <cell r="I16272" t="str">
            <v>57-99</v>
          </cell>
          <cell r="J16272">
            <v>4</v>
          </cell>
          <cell r="K16272">
            <v>5</v>
          </cell>
          <cell r="L16272">
            <v>5</v>
          </cell>
          <cell r="M16272">
            <v>44</v>
          </cell>
          <cell r="N16272">
            <v>628704.40419999999</v>
          </cell>
          <cell r="O16272">
            <v>3294302.1340000001</v>
          </cell>
          <cell r="P16272">
            <v>82.331358210000005</v>
          </cell>
          <cell r="Q16272">
            <v>29.772342909999999</v>
          </cell>
        </row>
        <row r="16273">
          <cell r="H16273" t="str">
            <v>57-100-1</v>
          </cell>
          <cell r="I16273" t="str">
            <v>57-100</v>
          </cell>
          <cell r="J16273">
            <v>4</v>
          </cell>
          <cell r="K16273">
            <v>5</v>
          </cell>
          <cell r="L16273">
            <v>5</v>
          </cell>
          <cell r="M16273">
            <v>44</v>
          </cell>
          <cell r="N16273">
            <v>628307.72239999997</v>
          </cell>
          <cell r="O16273">
            <v>3298000.966</v>
          </cell>
          <cell r="P16273">
            <v>82.327696189999998</v>
          </cell>
          <cell r="Q16273">
            <v>29.80575674</v>
          </cell>
        </row>
        <row r="16274">
          <cell r="H16274" t="str">
            <v>57-100-2</v>
          </cell>
          <cell r="I16274" t="str">
            <v>57-100</v>
          </cell>
          <cell r="J16274">
            <v>4</v>
          </cell>
          <cell r="K16274">
            <v>5</v>
          </cell>
          <cell r="L16274">
            <v>5</v>
          </cell>
          <cell r="M16274">
            <v>44</v>
          </cell>
          <cell r="N16274">
            <v>628307.72239999997</v>
          </cell>
          <cell r="O16274">
            <v>3298150.966</v>
          </cell>
          <cell r="P16274">
            <v>82.327714069999999</v>
          </cell>
          <cell r="Q16274">
            <v>29.80711011</v>
          </cell>
        </row>
        <row r="16275">
          <cell r="H16275" t="str">
            <v>57-100-3</v>
          </cell>
          <cell r="I16275" t="str">
            <v>57-100</v>
          </cell>
          <cell r="J16275">
            <v>4</v>
          </cell>
          <cell r="K16275">
            <v>5</v>
          </cell>
          <cell r="L16275">
            <v>5</v>
          </cell>
          <cell r="M16275">
            <v>44</v>
          </cell>
          <cell r="N16275">
            <v>628307.72239999997</v>
          </cell>
          <cell r="O16275">
            <v>3298300.966</v>
          </cell>
          <cell r="P16275">
            <v>82.32773195</v>
          </cell>
          <cell r="Q16275">
            <v>29.80846347</v>
          </cell>
        </row>
        <row r="16276">
          <cell r="H16276" t="str">
            <v>57-100-4</v>
          </cell>
          <cell r="I16276" t="str">
            <v>57-100</v>
          </cell>
          <cell r="J16276">
            <v>4</v>
          </cell>
          <cell r="K16276">
            <v>5</v>
          </cell>
          <cell r="L16276">
            <v>5</v>
          </cell>
          <cell r="M16276">
            <v>44</v>
          </cell>
          <cell r="N16276">
            <v>628607.72239999997</v>
          </cell>
          <cell r="O16276">
            <v>3298000.966</v>
          </cell>
          <cell r="P16276">
            <v>82.330799819999996</v>
          </cell>
          <cell r="Q16276">
            <v>29.805725519999999</v>
          </cell>
        </row>
        <row r="16277">
          <cell r="H16277" t="str">
            <v>57-100-5</v>
          </cell>
          <cell r="I16277" t="str">
            <v>57-100</v>
          </cell>
          <cell r="J16277">
            <v>4</v>
          </cell>
          <cell r="K16277">
            <v>5</v>
          </cell>
          <cell r="L16277">
            <v>5</v>
          </cell>
          <cell r="M16277">
            <v>44</v>
          </cell>
          <cell r="N16277">
            <v>628607.72239999997</v>
          </cell>
          <cell r="O16277">
            <v>3298150.966</v>
          </cell>
          <cell r="P16277">
            <v>82.330817740000001</v>
          </cell>
          <cell r="Q16277">
            <v>29.807078879999999</v>
          </cell>
        </row>
        <row r="16278">
          <cell r="H16278" t="str">
            <v>57-100-6</v>
          </cell>
          <cell r="I16278" t="str">
            <v>57-100</v>
          </cell>
          <cell r="J16278">
            <v>4</v>
          </cell>
          <cell r="K16278">
            <v>5</v>
          </cell>
          <cell r="L16278">
            <v>5</v>
          </cell>
          <cell r="M16278">
            <v>44</v>
          </cell>
          <cell r="N16278">
            <v>628607.72239999997</v>
          </cell>
          <cell r="O16278">
            <v>3298300.966</v>
          </cell>
          <cell r="P16278">
            <v>82.330835660000005</v>
          </cell>
          <cell r="Q16278">
            <v>29.808432249999999</v>
          </cell>
        </row>
        <row r="16279">
          <cell r="H16279" t="str">
            <v>57-101-1</v>
          </cell>
          <cell r="I16279" t="str">
            <v>57-101</v>
          </cell>
          <cell r="J16279">
            <v>4</v>
          </cell>
          <cell r="K16279">
            <v>5</v>
          </cell>
          <cell r="L16279">
            <v>5</v>
          </cell>
          <cell r="M16279">
            <v>44</v>
          </cell>
          <cell r="N16279">
            <v>628211.0405</v>
          </cell>
          <cell r="O16279">
            <v>3301999.7969999998</v>
          </cell>
          <cell r="P16279">
            <v>82.327172640000001</v>
          </cell>
          <cell r="Q16279">
            <v>29.841845930000002</v>
          </cell>
        </row>
        <row r="16280">
          <cell r="H16280" t="str">
            <v>57-101-2</v>
          </cell>
          <cell r="I16280" t="str">
            <v>57-101</v>
          </cell>
          <cell r="J16280">
            <v>4</v>
          </cell>
          <cell r="K16280">
            <v>5</v>
          </cell>
          <cell r="L16280">
            <v>5</v>
          </cell>
          <cell r="M16280">
            <v>44</v>
          </cell>
          <cell r="N16280">
            <v>628211.0405</v>
          </cell>
          <cell r="O16280">
            <v>3302149.7969999998</v>
          </cell>
          <cell r="P16280">
            <v>82.327190540000004</v>
          </cell>
          <cell r="Q16280">
            <v>29.843199290000001</v>
          </cell>
        </row>
        <row r="16281">
          <cell r="H16281" t="str">
            <v>57-101-3</v>
          </cell>
          <cell r="I16281" t="str">
            <v>57-101</v>
          </cell>
          <cell r="J16281">
            <v>4</v>
          </cell>
          <cell r="K16281">
            <v>5</v>
          </cell>
          <cell r="L16281">
            <v>5</v>
          </cell>
          <cell r="M16281">
            <v>44</v>
          </cell>
          <cell r="N16281">
            <v>628211.0405</v>
          </cell>
          <cell r="O16281">
            <v>3302299.7969999998</v>
          </cell>
          <cell r="P16281">
            <v>82.327208440000007</v>
          </cell>
          <cell r="Q16281">
            <v>29.844552650000001</v>
          </cell>
        </row>
        <row r="16282">
          <cell r="H16282" t="str">
            <v>57-101-4</v>
          </cell>
          <cell r="I16282" t="str">
            <v>57-101</v>
          </cell>
          <cell r="J16282">
            <v>4</v>
          </cell>
          <cell r="K16282">
            <v>5</v>
          </cell>
          <cell r="L16282">
            <v>5</v>
          </cell>
          <cell r="M16282">
            <v>44</v>
          </cell>
          <cell r="N16282">
            <v>628511.0405</v>
          </cell>
          <cell r="O16282">
            <v>3301999.7969999998</v>
          </cell>
          <cell r="P16282">
            <v>82.330277390000006</v>
          </cell>
          <cell r="Q16282">
            <v>29.84181469</v>
          </cell>
        </row>
        <row r="16283">
          <cell r="H16283" t="str">
            <v>57-101-5</v>
          </cell>
          <cell r="I16283" t="str">
            <v>57-101</v>
          </cell>
          <cell r="J16283">
            <v>4</v>
          </cell>
          <cell r="K16283">
            <v>5</v>
          </cell>
          <cell r="L16283">
            <v>5</v>
          </cell>
          <cell r="M16283">
            <v>44</v>
          </cell>
          <cell r="N16283">
            <v>628511.0405</v>
          </cell>
          <cell r="O16283">
            <v>3302149.7969999998</v>
          </cell>
          <cell r="P16283">
            <v>82.330295329999998</v>
          </cell>
          <cell r="Q16283">
            <v>29.843168049999999</v>
          </cell>
        </row>
        <row r="16284">
          <cell r="H16284" t="str">
            <v>57-101-6</v>
          </cell>
          <cell r="I16284" t="str">
            <v>57-101</v>
          </cell>
          <cell r="J16284">
            <v>4</v>
          </cell>
          <cell r="K16284">
            <v>5</v>
          </cell>
          <cell r="L16284">
            <v>5</v>
          </cell>
          <cell r="M16284">
            <v>44</v>
          </cell>
          <cell r="N16284">
            <v>628511.0405</v>
          </cell>
          <cell r="O16284">
            <v>3302299.7969999998</v>
          </cell>
          <cell r="P16284">
            <v>82.330313270000005</v>
          </cell>
          <cell r="Q16284">
            <v>29.844521409999999</v>
          </cell>
        </row>
        <row r="16285">
          <cell r="H16285" t="str">
            <v>57-102-1</v>
          </cell>
          <cell r="I16285" t="str">
            <v>57-102</v>
          </cell>
          <cell r="J16285">
            <v>4</v>
          </cell>
          <cell r="K16285">
            <v>5</v>
          </cell>
          <cell r="L16285">
            <v>5</v>
          </cell>
          <cell r="M16285">
            <v>44</v>
          </cell>
          <cell r="N16285">
            <v>628114.35869999998</v>
          </cell>
          <cell r="O16285">
            <v>3305998.6290000002</v>
          </cell>
          <cell r="P16285">
            <v>82.326649239999995</v>
          </cell>
          <cell r="Q16285">
            <v>29.877934939999999</v>
          </cell>
        </row>
        <row r="16286">
          <cell r="H16286" t="str">
            <v>57-102-2</v>
          </cell>
          <cell r="I16286" t="str">
            <v>57-102</v>
          </cell>
          <cell r="J16286">
            <v>4</v>
          </cell>
          <cell r="K16286">
            <v>5</v>
          </cell>
          <cell r="L16286">
            <v>5</v>
          </cell>
          <cell r="M16286">
            <v>44</v>
          </cell>
          <cell r="N16286">
            <v>628114.35869999998</v>
          </cell>
          <cell r="O16286">
            <v>3306148.6290000002</v>
          </cell>
          <cell r="P16286">
            <v>82.32666716</v>
          </cell>
          <cell r="Q16286">
            <v>29.879288290000002</v>
          </cell>
        </row>
        <row r="16287">
          <cell r="H16287" t="str">
            <v>57-102-3</v>
          </cell>
          <cell r="I16287" t="str">
            <v>57-102</v>
          </cell>
          <cell r="J16287">
            <v>4</v>
          </cell>
          <cell r="K16287">
            <v>5</v>
          </cell>
          <cell r="L16287">
            <v>5</v>
          </cell>
          <cell r="M16287">
            <v>44</v>
          </cell>
          <cell r="N16287">
            <v>628114.35869999998</v>
          </cell>
          <cell r="O16287">
            <v>3306298.6290000002</v>
          </cell>
          <cell r="P16287">
            <v>82.326685080000004</v>
          </cell>
          <cell r="Q16287">
            <v>29.880641650000001</v>
          </cell>
        </row>
        <row r="16288">
          <cell r="H16288" t="str">
            <v>57-102-4</v>
          </cell>
          <cell r="I16288" t="str">
            <v>57-102</v>
          </cell>
          <cell r="J16288">
            <v>4</v>
          </cell>
          <cell r="K16288">
            <v>5</v>
          </cell>
          <cell r="L16288">
            <v>5</v>
          </cell>
          <cell r="M16288">
            <v>44</v>
          </cell>
          <cell r="N16288">
            <v>628414.35869999998</v>
          </cell>
          <cell r="O16288">
            <v>3305998.6290000002</v>
          </cell>
          <cell r="P16288">
            <v>82.3297551</v>
          </cell>
          <cell r="Q16288">
            <v>29.877903679999999</v>
          </cell>
        </row>
        <row r="16289">
          <cell r="H16289" t="str">
            <v>57-102-5</v>
          </cell>
          <cell r="I16289" t="str">
            <v>57-102</v>
          </cell>
          <cell r="J16289">
            <v>4</v>
          </cell>
          <cell r="K16289">
            <v>5</v>
          </cell>
          <cell r="L16289">
            <v>5</v>
          </cell>
          <cell r="M16289">
            <v>44</v>
          </cell>
          <cell r="N16289">
            <v>628414.35869999998</v>
          </cell>
          <cell r="O16289">
            <v>3306148.6290000002</v>
          </cell>
          <cell r="P16289">
            <v>82.329773059999994</v>
          </cell>
          <cell r="Q16289">
            <v>29.879257030000002</v>
          </cell>
        </row>
        <row r="16290">
          <cell r="H16290" t="str">
            <v>57-102-6</v>
          </cell>
          <cell r="I16290" t="str">
            <v>57-102</v>
          </cell>
          <cell r="J16290">
            <v>4</v>
          </cell>
          <cell r="K16290">
            <v>5</v>
          </cell>
          <cell r="L16290">
            <v>5</v>
          </cell>
          <cell r="M16290">
            <v>44</v>
          </cell>
          <cell r="N16290">
            <v>628414.35869999998</v>
          </cell>
          <cell r="O16290">
            <v>3306298.6290000002</v>
          </cell>
          <cell r="P16290">
            <v>82.329791020000002</v>
          </cell>
          <cell r="Q16290">
            <v>29.88061038</v>
          </cell>
        </row>
        <row r="16291">
          <cell r="H16291" t="str">
            <v>57-103-1</v>
          </cell>
          <cell r="I16291" t="str">
            <v>57-103</v>
          </cell>
          <cell r="J16291">
            <v>4</v>
          </cell>
          <cell r="K16291">
            <v>5</v>
          </cell>
          <cell r="L16291">
            <v>5</v>
          </cell>
          <cell r="M16291">
            <v>44</v>
          </cell>
          <cell r="N16291">
            <v>628017.67689999996</v>
          </cell>
          <cell r="O16291">
            <v>3309997.46</v>
          </cell>
          <cell r="P16291">
            <v>82.326125989999994</v>
          </cell>
          <cell r="Q16291">
            <v>29.91402377</v>
          </cell>
        </row>
        <row r="16292">
          <cell r="H16292" t="str">
            <v>57-103-2</v>
          </cell>
          <cell r="I16292" t="str">
            <v>57-103</v>
          </cell>
          <cell r="J16292">
            <v>4</v>
          </cell>
          <cell r="K16292">
            <v>5</v>
          </cell>
          <cell r="L16292">
            <v>5</v>
          </cell>
          <cell r="M16292">
            <v>44</v>
          </cell>
          <cell r="N16292">
            <v>628017.67689999996</v>
          </cell>
          <cell r="O16292">
            <v>3310147.46</v>
          </cell>
          <cell r="P16292">
            <v>82.326143920000007</v>
          </cell>
          <cell r="Q16292">
            <v>29.915377119999999</v>
          </cell>
        </row>
        <row r="16293">
          <cell r="H16293" t="str">
            <v>57-103-3</v>
          </cell>
          <cell r="I16293" t="str">
            <v>57-103</v>
          </cell>
          <cell r="J16293">
            <v>4</v>
          </cell>
          <cell r="K16293">
            <v>5</v>
          </cell>
          <cell r="L16293">
            <v>5</v>
          </cell>
          <cell r="M16293">
            <v>44</v>
          </cell>
          <cell r="N16293">
            <v>628017.67689999996</v>
          </cell>
          <cell r="O16293">
            <v>3310297.46</v>
          </cell>
          <cell r="P16293">
            <v>82.326161859999999</v>
          </cell>
          <cell r="Q16293">
            <v>29.91673046</v>
          </cell>
        </row>
        <row r="16294">
          <cell r="H16294" t="str">
            <v>57-103-4</v>
          </cell>
          <cell r="I16294" t="str">
            <v>57-103</v>
          </cell>
          <cell r="J16294">
            <v>4</v>
          </cell>
          <cell r="K16294">
            <v>5</v>
          </cell>
          <cell r="L16294">
            <v>5</v>
          </cell>
          <cell r="M16294">
            <v>44</v>
          </cell>
          <cell r="N16294">
            <v>628317.67689999996</v>
          </cell>
          <cell r="O16294">
            <v>3309997.46</v>
          </cell>
          <cell r="P16294">
            <v>82.329232970000007</v>
          </cell>
          <cell r="Q16294">
            <v>29.913992489999998</v>
          </cell>
        </row>
        <row r="16295">
          <cell r="H16295" t="str">
            <v>57-103-5</v>
          </cell>
          <cell r="I16295" t="str">
            <v>57-103</v>
          </cell>
          <cell r="J16295">
            <v>4</v>
          </cell>
          <cell r="K16295">
            <v>5</v>
          </cell>
          <cell r="L16295">
            <v>5</v>
          </cell>
          <cell r="M16295">
            <v>44</v>
          </cell>
          <cell r="N16295">
            <v>628317.67689999996</v>
          </cell>
          <cell r="O16295">
            <v>3310147.46</v>
          </cell>
          <cell r="P16295">
            <v>82.329250939999994</v>
          </cell>
          <cell r="Q16295">
            <v>29.91534583</v>
          </cell>
        </row>
        <row r="16296">
          <cell r="H16296" t="str">
            <v>57-103-6</v>
          </cell>
          <cell r="I16296" t="str">
            <v>57-103</v>
          </cell>
          <cell r="J16296">
            <v>4</v>
          </cell>
          <cell r="K16296">
            <v>5</v>
          </cell>
          <cell r="L16296">
            <v>5</v>
          </cell>
          <cell r="M16296">
            <v>44</v>
          </cell>
          <cell r="N16296">
            <v>628317.67689999996</v>
          </cell>
          <cell r="O16296">
            <v>3310297.46</v>
          </cell>
          <cell r="P16296">
            <v>82.329268920000004</v>
          </cell>
          <cell r="Q16296">
            <v>29.916699170000001</v>
          </cell>
        </row>
        <row r="16297">
          <cell r="H16297" t="str">
            <v>57-104-1</v>
          </cell>
          <cell r="I16297" t="str">
            <v>57-104</v>
          </cell>
          <cell r="J16297">
            <v>4</v>
          </cell>
          <cell r="K16297">
            <v>5</v>
          </cell>
          <cell r="L16297">
            <v>5</v>
          </cell>
          <cell r="M16297">
            <v>44</v>
          </cell>
          <cell r="N16297">
            <v>627920.99509999994</v>
          </cell>
          <cell r="O16297">
            <v>3313996.2919999999</v>
          </cell>
          <cell r="P16297">
            <v>82.325602880000005</v>
          </cell>
          <cell r="Q16297">
            <v>29.95011242</v>
          </cell>
        </row>
        <row r="16298">
          <cell r="H16298" t="str">
            <v>57-104-2</v>
          </cell>
          <cell r="I16298" t="str">
            <v>57-104</v>
          </cell>
          <cell r="J16298">
            <v>4</v>
          </cell>
          <cell r="K16298">
            <v>5</v>
          </cell>
          <cell r="L16298">
            <v>5</v>
          </cell>
          <cell r="M16298">
            <v>44</v>
          </cell>
          <cell r="N16298">
            <v>627920.99509999994</v>
          </cell>
          <cell r="O16298">
            <v>3314146.2919999999</v>
          </cell>
          <cell r="P16298">
            <v>82.325620830000005</v>
          </cell>
          <cell r="Q16298">
            <v>29.951465750000001</v>
          </cell>
        </row>
        <row r="16299">
          <cell r="H16299" t="str">
            <v>57-104-3</v>
          </cell>
          <cell r="I16299" t="str">
            <v>57-104</v>
          </cell>
          <cell r="J16299">
            <v>4</v>
          </cell>
          <cell r="K16299">
            <v>5</v>
          </cell>
          <cell r="L16299">
            <v>5</v>
          </cell>
          <cell r="M16299">
            <v>44</v>
          </cell>
          <cell r="N16299">
            <v>627920.99509999994</v>
          </cell>
          <cell r="O16299">
            <v>3314296.2919999999</v>
          </cell>
          <cell r="P16299">
            <v>82.325638789999999</v>
          </cell>
          <cell r="Q16299">
            <v>29.952819089999998</v>
          </cell>
        </row>
        <row r="16300">
          <cell r="H16300" t="str">
            <v>57-104-4</v>
          </cell>
          <cell r="I16300" t="str">
            <v>57-104</v>
          </cell>
          <cell r="J16300">
            <v>4</v>
          </cell>
          <cell r="K16300">
            <v>5</v>
          </cell>
          <cell r="L16300">
            <v>5</v>
          </cell>
          <cell r="M16300">
            <v>44</v>
          </cell>
          <cell r="N16300">
            <v>628220.99509999994</v>
          </cell>
          <cell r="O16300">
            <v>3313996.2919999999</v>
          </cell>
          <cell r="P16300">
            <v>82.328710979999997</v>
          </cell>
          <cell r="Q16300">
            <v>29.950081109999999</v>
          </cell>
        </row>
        <row r="16301">
          <cell r="H16301" t="str">
            <v>57-104-5</v>
          </cell>
          <cell r="I16301" t="str">
            <v>57-104</v>
          </cell>
          <cell r="J16301">
            <v>4</v>
          </cell>
          <cell r="K16301">
            <v>5</v>
          </cell>
          <cell r="L16301">
            <v>5</v>
          </cell>
          <cell r="M16301">
            <v>44</v>
          </cell>
          <cell r="N16301">
            <v>628220.99509999994</v>
          </cell>
          <cell r="O16301">
            <v>3314146.2919999999</v>
          </cell>
          <cell r="P16301">
            <v>82.328728979999994</v>
          </cell>
          <cell r="Q16301">
            <v>29.951434450000001</v>
          </cell>
        </row>
        <row r="16302">
          <cell r="H16302" t="str">
            <v>57-104-6</v>
          </cell>
          <cell r="I16302" t="str">
            <v>57-104</v>
          </cell>
          <cell r="J16302">
            <v>4</v>
          </cell>
          <cell r="K16302">
            <v>5</v>
          </cell>
          <cell r="L16302">
            <v>5</v>
          </cell>
          <cell r="M16302">
            <v>44</v>
          </cell>
          <cell r="N16302">
            <v>628220.99509999994</v>
          </cell>
          <cell r="O16302">
            <v>3314296.2919999999</v>
          </cell>
          <cell r="P16302">
            <v>82.328746969999997</v>
          </cell>
          <cell r="Q16302">
            <v>29.952787780000001</v>
          </cell>
        </row>
        <row r="16303">
          <cell r="H16303" t="str">
            <v>57-105-1</v>
          </cell>
          <cell r="I16303" t="str">
            <v>57-105</v>
          </cell>
          <cell r="J16303">
            <v>4</v>
          </cell>
          <cell r="K16303">
            <v>5</v>
          </cell>
          <cell r="L16303">
            <v>5</v>
          </cell>
          <cell r="M16303">
            <v>44</v>
          </cell>
          <cell r="N16303">
            <v>627824.31319999998</v>
          </cell>
          <cell r="O16303">
            <v>3317995.1230000001</v>
          </cell>
          <cell r="P16303">
            <v>82.325079909999999</v>
          </cell>
          <cell r="Q16303">
            <v>29.986200879999998</v>
          </cell>
        </row>
        <row r="16304">
          <cell r="H16304" t="str">
            <v>57-105-2</v>
          </cell>
          <cell r="I16304" t="str">
            <v>57-105</v>
          </cell>
          <cell r="J16304">
            <v>4</v>
          </cell>
          <cell r="K16304">
            <v>5</v>
          </cell>
          <cell r="L16304">
            <v>5</v>
          </cell>
          <cell r="M16304">
            <v>44</v>
          </cell>
          <cell r="N16304">
            <v>627824.31319999998</v>
          </cell>
          <cell r="O16304">
            <v>3318145.1230000001</v>
          </cell>
          <cell r="P16304">
            <v>82.325097880000001</v>
          </cell>
          <cell r="Q16304">
            <v>29.987554209999999</v>
          </cell>
        </row>
        <row r="16305">
          <cell r="H16305" t="str">
            <v>57-105-3</v>
          </cell>
          <cell r="I16305" t="str">
            <v>57-105</v>
          </cell>
          <cell r="J16305">
            <v>4</v>
          </cell>
          <cell r="K16305">
            <v>5</v>
          </cell>
          <cell r="L16305">
            <v>5</v>
          </cell>
          <cell r="M16305">
            <v>44</v>
          </cell>
          <cell r="N16305">
            <v>627824.31319999998</v>
          </cell>
          <cell r="O16305">
            <v>3318295.1230000001</v>
          </cell>
          <cell r="P16305">
            <v>82.325115859999997</v>
          </cell>
          <cell r="Q16305">
            <v>29.98890754</v>
          </cell>
        </row>
        <row r="16306">
          <cell r="H16306" t="str">
            <v>57-105-4</v>
          </cell>
          <cell r="I16306" t="str">
            <v>57-105</v>
          </cell>
          <cell r="J16306">
            <v>4</v>
          </cell>
          <cell r="K16306">
            <v>5</v>
          </cell>
          <cell r="L16306">
            <v>5</v>
          </cell>
          <cell r="M16306">
            <v>44</v>
          </cell>
          <cell r="N16306">
            <v>628124.31319999998</v>
          </cell>
          <cell r="O16306">
            <v>3317995.1230000001</v>
          </cell>
          <cell r="P16306">
            <v>82.328189140000006</v>
          </cell>
          <cell r="Q16306">
            <v>29.98616955</v>
          </cell>
        </row>
        <row r="16307">
          <cell r="H16307" t="str">
            <v>57-105-5</v>
          </cell>
          <cell r="I16307" t="str">
            <v>57-105</v>
          </cell>
          <cell r="J16307">
            <v>4</v>
          </cell>
          <cell r="K16307">
            <v>5</v>
          </cell>
          <cell r="L16307">
            <v>5</v>
          </cell>
          <cell r="M16307">
            <v>44</v>
          </cell>
          <cell r="N16307">
            <v>628124.31319999998</v>
          </cell>
          <cell r="O16307">
            <v>3318145.1230000001</v>
          </cell>
          <cell r="P16307">
            <v>82.328207149999997</v>
          </cell>
          <cell r="Q16307">
            <v>29.98752288</v>
          </cell>
        </row>
        <row r="16308">
          <cell r="H16308" t="str">
            <v>57-105-6</v>
          </cell>
          <cell r="I16308" t="str">
            <v>57-105</v>
          </cell>
          <cell r="J16308">
            <v>4</v>
          </cell>
          <cell r="K16308">
            <v>5</v>
          </cell>
          <cell r="L16308">
            <v>5</v>
          </cell>
          <cell r="M16308">
            <v>44</v>
          </cell>
          <cell r="N16308">
            <v>628124.31319999998</v>
          </cell>
          <cell r="O16308">
            <v>3318295.1230000001</v>
          </cell>
          <cell r="P16308">
            <v>82.328225169999996</v>
          </cell>
          <cell r="Q16308">
            <v>29.988876210000001</v>
          </cell>
        </row>
        <row r="16309">
          <cell r="H16309" t="str">
            <v>57-106-1</v>
          </cell>
          <cell r="I16309" t="str">
            <v>57-106</v>
          </cell>
          <cell r="J16309">
            <v>4</v>
          </cell>
          <cell r="K16309">
            <v>5</v>
          </cell>
          <cell r="L16309">
            <v>5</v>
          </cell>
          <cell r="M16309">
            <v>44</v>
          </cell>
          <cell r="N16309">
            <v>627727.63139999995</v>
          </cell>
          <cell r="O16309">
            <v>3321993.9539999999</v>
          </cell>
          <cell r="P16309">
            <v>82.324557089999999</v>
          </cell>
          <cell r="Q16309">
            <v>30.02228916</v>
          </cell>
        </row>
        <row r="16310">
          <cell r="H16310" t="str">
            <v>57-106-2</v>
          </cell>
          <cell r="I16310" t="str">
            <v>57-106</v>
          </cell>
          <cell r="J16310">
            <v>4</v>
          </cell>
          <cell r="K16310">
            <v>5</v>
          </cell>
          <cell r="L16310">
            <v>5</v>
          </cell>
          <cell r="M16310">
            <v>44</v>
          </cell>
          <cell r="N16310">
            <v>627727.63139999995</v>
          </cell>
          <cell r="O16310">
            <v>3322143.9539999999</v>
          </cell>
          <cell r="P16310">
            <v>82.324575080000002</v>
          </cell>
          <cell r="Q16310">
            <v>30.023642479999999</v>
          </cell>
        </row>
        <row r="16311">
          <cell r="H16311" t="str">
            <v>57-106-3</v>
          </cell>
          <cell r="I16311" t="str">
            <v>57-106</v>
          </cell>
          <cell r="J16311">
            <v>4</v>
          </cell>
          <cell r="K16311">
            <v>5</v>
          </cell>
          <cell r="L16311">
            <v>5</v>
          </cell>
          <cell r="M16311">
            <v>44</v>
          </cell>
          <cell r="N16311">
            <v>627727.63139999995</v>
          </cell>
          <cell r="O16311">
            <v>3322293.9539999999</v>
          </cell>
          <cell r="P16311">
            <v>82.32459308</v>
          </cell>
          <cell r="Q16311">
            <v>30.024995799999999</v>
          </cell>
        </row>
        <row r="16312">
          <cell r="H16312" t="str">
            <v>57-106-4</v>
          </cell>
          <cell r="I16312" t="str">
            <v>57-106</v>
          </cell>
          <cell r="J16312">
            <v>4</v>
          </cell>
          <cell r="K16312">
            <v>5</v>
          </cell>
          <cell r="L16312">
            <v>5</v>
          </cell>
          <cell r="M16312">
            <v>44</v>
          </cell>
          <cell r="N16312">
            <v>628027.63139999995</v>
          </cell>
          <cell r="O16312">
            <v>3321993.9539999999</v>
          </cell>
          <cell r="P16312">
            <v>82.327667439999999</v>
          </cell>
          <cell r="Q16312">
            <v>30.022257809999999</v>
          </cell>
        </row>
        <row r="16313">
          <cell r="H16313" t="str">
            <v>57-106-5</v>
          </cell>
          <cell r="I16313" t="str">
            <v>57-106</v>
          </cell>
          <cell r="J16313">
            <v>4</v>
          </cell>
          <cell r="K16313">
            <v>5</v>
          </cell>
          <cell r="L16313">
            <v>5</v>
          </cell>
          <cell r="M16313">
            <v>44</v>
          </cell>
          <cell r="N16313">
            <v>628027.63139999995</v>
          </cell>
          <cell r="O16313">
            <v>3322143.9539999999</v>
          </cell>
          <cell r="P16313">
            <v>82.32768548</v>
          </cell>
          <cell r="Q16313">
            <v>30.023611129999999</v>
          </cell>
        </row>
        <row r="16314">
          <cell r="H16314" t="str">
            <v>57-106-6</v>
          </cell>
          <cell r="I16314" t="str">
            <v>57-106</v>
          </cell>
          <cell r="J16314">
            <v>4</v>
          </cell>
          <cell r="K16314">
            <v>5</v>
          </cell>
          <cell r="L16314">
            <v>5</v>
          </cell>
          <cell r="M16314">
            <v>44</v>
          </cell>
          <cell r="N16314">
            <v>628027.63139999995</v>
          </cell>
          <cell r="O16314">
            <v>3322293.9539999999</v>
          </cell>
          <cell r="P16314">
            <v>82.327703510000006</v>
          </cell>
          <cell r="Q16314">
            <v>30.024964449999999</v>
          </cell>
        </row>
        <row r="16315">
          <cell r="H16315" t="str">
            <v>58-42-1</v>
          </cell>
          <cell r="I16315" t="str">
            <v>58-42</v>
          </cell>
          <cell r="J16315">
            <v>4</v>
          </cell>
          <cell r="K16315">
            <v>2</v>
          </cell>
          <cell r="L16315">
            <v>2</v>
          </cell>
          <cell r="M16315">
            <v>44</v>
          </cell>
          <cell r="N16315">
            <v>637914.09959999996</v>
          </cell>
          <cell r="O16315">
            <v>3066165.426</v>
          </cell>
          <cell r="P16315">
            <v>82.398898779999996</v>
          </cell>
          <cell r="Q16315">
            <v>27.712745479999999</v>
          </cell>
        </row>
        <row r="16316">
          <cell r="H16316" t="str">
            <v>58-42-2</v>
          </cell>
          <cell r="I16316" t="str">
            <v>58-42</v>
          </cell>
          <cell r="J16316">
            <v>4</v>
          </cell>
          <cell r="K16316">
            <v>2</v>
          </cell>
          <cell r="L16316">
            <v>2</v>
          </cell>
          <cell r="M16316">
            <v>44</v>
          </cell>
          <cell r="N16316">
            <v>637914.09959999996</v>
          </cell>
          <cell r="O16316">
            <v>3066315.426</v>
          </cell>
          <cell r="P16316">
            <v>82.398916049999997</v>
          </cell>
          <cell r="Q16316">
            <v>27.714099220000001</v>
          </cell>
        </row>
        <row r="16317">
          <cell r="H16317" t="str">
            <v>58-42-3</v>
          </cell>
          <cell r="I16317" t="str">
            <v>58-42</v>
          </cell>
          <cell r="J16317">
            <v>4</v>
          </cell>
          <cell r="K16317">
            <v>2</v>
          </cell>
          <cell r="L16317">
            <v>2</v>
          </cell>
          <cell r="M16317">
            <v>44</v>
          </cell>
          <cell r="N16317">
            <v>637914.09959999996</v>
          </cell>
          <cell r="O16317">
            <v>3066465.426</v>
          </cell>
          <cell r="P16317">
            <v>82.398933330000006</v>
          </cell>
          <cell r="Q16317">
            <v>27.715452970000001</v>
          </cell>
        </row>
        <row r="16318">
          <cell r="H16318" t="str">
            <v>58-42-4</v>
          </cell>
          <cell r="I16318" t="str">
            <v>58-42</v>
          </cell>
          <cell r="J16318">
            <v>4</v>
          </cell>
          <cell r="K16318">
            <v>2</v>
          </cell>
          <cell r="L16318">
            <v>2</v>
          </cell>
          <cell r="M16318">
            <v>44</v>
          </cell>
          <cell r="N16318">
            <v>638214.09959999996</v>
          </cell>
          <cell r="O16318">
            <v>3066165.426</v>
          </cell>
          <cell r="P16318">
            <v>82.401941010000002</v>
          </cell>
          <cell r="Q16318">
            <v>27.712714699999999</v>
          </cell>
        </row>
        <row r="16319">
          <cell r="H16319" t="str">
            <v>58-42-5</v>
          </cell>
          <cell r="I16319" t="str">
            <v>58-42</v>
          </cell>
          <cell r="J16319">
            <v>4</v>
          </cell>
          <cell r="K16319">
            <v>2</v>
          </cell>
          <cell r="L16319">
            <v>2</v>
          </cell>
          <cell r="M16319">
            <v>44</v>
          </cell>
          <cell r="N16319">
            <v>638214.09959999996</v>
          </cell>
          <cell r="O16319">
            <v>3066315.426</v>
          </cell>
          <cell r="P16319">
            <v>82.401958329999999</v>
          </cell>
          <cell r="Q16319">
            <v>27.714068439999998</v>
          </cell>
        </row>
        <row r="16320">
          <cell r="H16320" t="str">
            <v>58-42-6</v>
          </cell>
          <cell r="I16320" t="str">
            <v>58-42</v>
          </cell>
          <cell r="J16320">
            <v>4</v>
          </cell>
          <cell r="K16320">
            <v>2</v>
          </cell>
          <cell r="L16320">
            <v>2</v>
          </cell>
          <cell r="M16320">
            <v>44</v>
          </cell>
          <cell r="N16320">
            <v>638214.09959999996</v>
          </cell>
          <cell r="O16320">
            <v>3066465.426</v>
          </cell>
          <cell r="P16320">
            <v>82.401975640000003</v>
          </cell>
          <cell r="Q16320">
            <v>27.715422190000002</v>
          </cell>
        </row>
        <row r="16321">
          <cell r="H16321" t="str">
            <v>58-43-1</v>
          </cell>
          <cell r="I16321" t="str">
            <v>58-43</v>
          </cell>
          <cell r="J16321">
            <v>4</v>
          </cell>
          <cell r="K16321">
            <v>2</v>
          </cell>
          <cell r="L16321">
            <v>2</v>
          </cell>
          <cell r="M16321">
            <v>44</v>
          </cell>
          <cell r="N16321">
            <v>637817.41780000005</v>
          </cell>
          <cell r="O16321">
            <v>3070164.2570000002</v>
          </cell>
          <cell r="P16321">
            <v>82.398378969999996</v>
          </cell>
          <cell r="Q16321">
            <v>27.748844640000002</v>
          </cell>
        </row>
        <row r="16322">
          <cell r="H16322" t="str">
            <v>58-43-2</v>
          </cell>
          <cell r="I16322" t="str">
            <v>58-43</v>
          </cell>
          <cell r="J16322">
            <v>4</v>
          </cell>
          <cell r="K16322">
            <v>2</v>
          </cell>
          <cell r="L16322">
            <v>2</v>
          </cell>
          <cell r="M16322">
            <v>44</v>
          </cell>
          <cell r="N16322">
            <v>637817.41780000005</v>
          </cell>
          <cell r="O16322">
            <v>3070314.2570000002</v>
          </cell>
          <cell r="P16322">
            <v>82.398396259999998</v>
          </cell>
          <cell r="Q16322">
            <v>27.75019838</v>
          </cell>
        </row>
        <row r="16323">
          <cell r="H16323" t="str">
            <v>58-43-3</v>
          </cell>
          <cell r="I16323" t="str">
            <v>58-43</v>
          </cell>
          <cell r="J16323">
            <v>4</v>
          </cell>
          <cell r="K16323">
            <v>2</v>
          </cell>
          <cell r="L16323">
            <v>2</v>
          </cell>
          <cell r="M16323">
            <v>44</v>
          </cell>
          <cell r="N16323">
            <v>637817.41780000005</v>
          </cell>
          <cell r="O16323">
            <v>3070464.2570000002</v>
          </cell>
          <cell r="P16323">
            <v>82.398413559999995</v>
          </cell>
          <cell r="Q16323">
            <v>27.751552119999999</v>
          </cell>
        </row>
        <row r="16324">
          <cell r="H16324" t="str">
            <v>58-43-4</v>
          </cell>
          <cell r="I16324" t="str">
            <v>58-43</v>
          </cell>
          <cell r="J16324">
            <v>4</v>
          </cell>
          <cell r="K16324">
            <v>2</v>
          </cell>
          <cell r="L16324">
            <v>2</v>
          </cell>
          <cell r="M16324">
            <v>44</v>
          </cell>
          <cell r="N16324">
            <v>638117.41780000005</v>
          </cell>
          <cell r="O16324">
            <v>3070164.2570000002</v>
          </cell>
          <cell r="P16324">
            <v>82.401422210000007</v>
          </cell>
          <cell r="Q16324">
            <v>27.74881384</v>
          </cell>
        </row>
        <row r="16325">
          <cell r="H16325" t="str">
            <v>58-43-5</v>
          </cell>
          <cell r="I16325" t="str">
            <v>58-43</v>
          </cell>
          <cell r="J16325">
            <v>4</v>
          </cell>
          <cell r="K16325">
            <v>2</v>
          </cell>
          <cell r="L16325">
            <v>2</v>
          </cell>
          <cell r="M16325">
            <v>44</v>
          </cell>
          <cell r="N16325">
            <v>638117.41780000005</v>
          </cell>
          <cell r="O16325">
            <v>3070314.2570000002</v>
          </cell>
          <cell r="P16325">
            <v>82.401439539999998</v>
          </cell>
          <cell r="Q16325">
            <v>27.750167569999999</v>
          </cell>
        </row>
        <row r="16326">
          <cell r="H16326" t="str">
            <v>58-43-6</v>
          </cell>
          <cell r="I16326" t="str">
            <v>58-43</v>
          </cell>
          <cell r="J16326">
            <v>4</v>
          </cell>
          <cell r="K16326">
            <v>2</v>
          </cell>
          <cell r="L16326">
            <v>2</v>
          </cell>
          <cell r="M16326">
            <v>44</v>
          </cell>
          <cell r="N16326">
            <v>638117.41780000005</v>
          </cell>
          <cell r="O16326">
            <v>3070464.2570000002</v>
          </cell>
          <cell r="P16326">
            <v>82.401456879999998</v>
          </cell>
          <cell r="Q16326">
            <v>27.751521310000001</v>
          </cell>
        </row>
        <row r="16327">
          <cell r="H16327" t="str">
            <v>58-44-1</v>
          </cell>
          <cell r="I16327" t="str">
            <v>58-44</v>
          </cell>
          <cell r="J16327">
            <v>4</v>
          </cell>
          <cell r="K16327">
            <v>2</v>
          </cell>
          <cell r="L16327">
            <v>2</v>
          </cell>
          <cell r="M16327">
            <v>44</v>
          </cell>
          <cell r="N16327">
            <v>637720.73589999997</v>
          </cell>
          <cell r="O16327">
            <v>3074163.0890000002</v>
          </cell>
          <cell r="P16327">
            <v>82.397859370000006</v>
          </cell>
          <cell r="Q16327">
            <v>27.784943630000001</v>
          </cell>
        </row>
        <row r="16328">
          <cell r="H16328" t="str">
            <v>58-44-2</v>
          </cell>
          <cell r="I16328" t="str">
            <v>58-44</v>
          </cell>
          <cell r="J16328">
            <v>4</v>
          </cell>
          <cell r="K16328">
            <v>2</v>
          </cell>
          <cell r="L16328">
            <v>2</v>
          </cell>
          <cell r="M16328">
            <v>44</v>
          </cell>
          <cell r="N16328">
            <v>637720.73589999997</v>
          </cell>
          <cell r="O16328">
            <v>3074313.0890000002</v>
          </cell>
          <cell r="P16328">
            <v>82.397876679999996</v>
          </cell>
          <cell r="Q16328">
            <v>27.78629737</v>
          </cell>
        </row>
        <row r="16329">
          <cell r="H16329" t="str">
            <v>58-44-3</v>
          </cell>
          <cell r="I16329" t="str">
            <v>58-44</v>
          </cell>
          <cell r="J16329">
            <v>4</v>
          </cell>
          <cell r="K16329">
            <v>2</v>
          </cell>
          <cell r="L16329">
            <v>2</v>
          </cell>
          <cell r="M16329">
            <v>44</v>
          </cell>
          <cell r="N16329">
            <v>637720.73589999997</v>
          </cell>
          <cell r="O16329">
            <v>3074463.0890000002</v>
          </cell>
          <cell r="P16329">
            <v>82.397893999999994</v>
          </cell>
          <cell r="Q16329">
            <v>27.787651100000001</v>
          </cell>
        </row>
        <row r="16330">
          <cell r="H16330" t="str">
            <v>58-44-4</v>
          </cell>
          <cell r="I16330" t="str">
            <v>58-44</v>
          </cell>
          <cell r="J16330">
            <v>4</v>
          </cell>
          <cell r="K16330">
            <v>2</v>
          </cell>
          <cell r="L16330">
            <v>2</v>
          </cell>
          <cell r="M16330">
            <v>44</v>
          </cell>
          <cell r="N16330">
            <v>638020.73589999997</v>
          </cell>
          <cell r="O16330">
            <v>3074163.0890000002</v>
          </cell>
          <cell r="P16330">
            <v>82.40090361</v>
          </cell>
          <cell r="Q16330">
            <v>27.784912800000001</v>
          </cell>
        </row>
        <row r="16331">
          <cell r="H16331" t="str">
            <v>58-44-5</v>
          </cell>
          <cell r="I16331" t="str">
            <v>58-44</v>
          </cell>
          <cell r="J16331">
            <v>4</v>
          </cell>
          <cell r="K16331">
            <v>2</v>
          </cell>
          <cell r="L16331">
            <v>2</v>
          </cell>
          <cell r="M16331">
            <v>44</v>
          </cell>
          <cell r="N16331">
            <v>638020.73589999997</v>
          </cell>
          <cell r="O16331">
            <v>3074313.0890000002</v>
          </cell>
          <cell r="P16331">
            <v>82.400920970000001</v>
          </cell>
          <cell r="Q16331">
            <v>27.786266529999999</v>
          </cell>
        </row>
        <row r="16332">
          <cell r="H16332" t="str">
            <v>58-44-6</v>
          </cell>
          <cell r="I16332" t="str">
            <v>58-44</v>
          </cell>
          <cell r="J16332">
            <v>4</v>
          </cell>
          <cell r="K16332">
            <v>2</v>
          </cell>
          <cell r="L16332">
            <v>2</v>
          </cell>
          <cell r="M16332">
            <v>44</v>
          </cell>
          <cell r="N16332">
            <v>638020.73589999997</v>
          </cell>
          <cell r="O16332">
            <v>3074463.0890000002</v>
          </cell>
          <cell r="P16332">
            <v>82.400938319999995</v>
          </cell>
          <cell r="Q16332">
            <v>27.787620260000001</v>
          </cell>
        </row>
        <row r="16333">
          <cell r="H16333" t="str">
            <v>58-45-1</v>
          </cell>
          <cell r="I16333" t="str">
            <v>58-45</v>
          </cell>
          <cell r="J16333">
            <v>4</v>
          </cell>
          <cell r="K16333">
            <v>2</v>
          </cell>
          <cell r="L16333">
            <v>2</v>
          </cell>
          <cell r="M16333">
            <v>44</v>
          </cell>
          <cell r="N16333">
            <v>637624.05409999995</v>
          </cell>
          <cell r="O16333">
            <v>3078161.92</v>
          </cell>
          <cell r="P16333">
            <v>82.397339979999998</v>
          </cell>
          <cell r="Q16333">
            <v>27.82104245</v>
          </cell>
        </row>
        <row r="16334">
          <cell r="H16334" t="str">
            <v>58-45-2</v>
          </cell>
          <cell r="I16334" t="str">
            <v>58-45</v>
          </cell>
          <cell r="J16334">
            <v>4</v>
          </cell>
          <cell r="K16334">
            <v>2</v>
          </cell>
          <cell r="L16334">
            <v>2</v>
          </cell>
          <cell r="M16334">
            <v>44</v>
          </cell>
          <cell r="N16334">
            <v>637624.05409999995</v>
          </cell>
          <cell r="O16334">
            <v>3078311.92</v>
          </cell>
          <cell r="P16334">
            <v>82.397357310000004</v>
          </cell>
          <cell r="Q16334">
            <v>27.822396179999998</v>
          </cell>
        </row>
        <row r="16335">
          <cell r="H16335" t="str">
            <v>58-45-3</v>
          </cell>
          <cell r="I16335" t="str">
            <v>58-45</v>
          </cell>
          <cell r="J16335">
            <v>4</v>
          </cell>
          <cell r="K16335">
            <v>2</v>
          </cell>
          <cell r="L16335">
            <v>2</v>
          </cell>
          <cell r="M16335">
            <v>44</v>
          </cell>
          <cell r="N16335">
            <v>637624.05409999995</v>
          </cell>
          <cell r="O16335">
            <v>3078461.92</v>
          </cell>
          <cell r="P16335">
            <v>82.397374650000003</v>
          </cell>
          <cell r="Q16335">
            <v>27.823749899999999</v>
          </cell>
        </row>
        <row r="16336">
          <cell r="H16336" t="str">
            <v>58-45-4</v>
          </cell>
          <cell r="I16336" t="str">
            <v>58-45</v>
          </cell>
          <cell r="J16336">
            <v>4</v>
          </cell>
          <cell r="K16336">
            <v>2</v>
          </cell>
          <cell r="L16336">
            <v>2</v>
          </cell>
          <cell r="M16336">
            <v>44</v>
          </cell>
          <cell r="N16336">
            <v>637924.05409999995</v>
          </cell>
          <cell r="O16336">
            <v>3078161.92</v>
          </cell>
          <cell r="P16336">
            <v>82.400385229999998</v>
          </cell>
          <cell r="Q16336">
            <v>27.821011599999999</v>
          </cell>
        </row>
        <row r="16337">
          <cell r="H16337" t="str">
            <v>58-45-5</v>
          </cell>
          <cell r="I16337" t="str">
            <v>58-45</v>
          </cell>
          <cell r="J16337">
            <v>4</v>
          </cell>
          <cell r="K16337">
            <v>2</v>
          </cell>
          <cell r="L16337">
            <v>2</v>
          </cell>
          <cell r="M16337">
            <v>44</v>
          </cell>
          <cell r="N16337">
            <v>637924.05409999995</v>
          </cell>
          <cell r="O16337">
            <v>3078311.92</v>
          </cell>
          <cell r="P16337">
            <v>82.400402600000007</v>
          </cell>
          <cell r="Q16337">
            <v>27.822365319999999</v>
          </cell>
        </row>
        <row r="16338">
          <cell r="H16338" t="str">
            <v>58-45-6</v>
          </cell>
          <cell r="I16338" t="str">
            <v>58-45</v>
          </cell>
          <cell r="J16338">
            <v>4</v>
          </cell>
          <cell r="K16338">
            <v>2</v>
          </cell>
          <cell r="L16338">
            <v>2</v>
          </cell>
          <cell r="M16338">
            <v>44</v>
          </cell>
          <cell r="N16338">
            <v>637924.05409999995</v>
          </cell>
          <cell r="O16338">
            <v>3078461.92</v>
          </cell>
          <cell r="P16338">
            <v>82.400419979999995</v>
          </cell>
          <cell r="Q16338">
            <v>27.82371904</v>
          </cell>
        </row>
        <row r="16339">
          <cell r="H16339" t="str">
            <v>58-46-1</v>
          </cell>
          <cell r="I16339" t="str">
            <v>58-46</v>
          </cell>
          <cell r="J16339">
            <v>4</v>
          </cell>
          <cell r="K16339">
            <v>2</v>
          </cell>
          <cell r="L16339">
            <v>2</v>
          </cell>
          <cell r="M16339">
            <v>44</v>
          </cell>
          <cell r="N16339">
            <v>637527.37230000005</v>
          </cell>
          <cell r="O16339">
            <v>3082160.7519999999</v>
          </cell>
          <cell r="P16339">
            <v>82.396820790000007</v>
          </cell>
          <cell r="Q16339">
            <v>27.8571411</v>
          </cell>
        </row>
        <row r="16340">
          <cell r="H16340" t="str">
            <v>58-46-2</v>
          </cell>
          <cell r="I16340" t="str">
            <v>58-46</v>
          </cell>
          <cell r="J16340">
            <v>4</v>
          </cell>
          <cell r="K16340">
            <v>2</v>
          </cell>
          <cell r="L16340">
            <v>2</v>
          </cell>
          <cell r="M16340">
            <v>44</v>
          </cell>
          <cell r="N16340">
            <v>637527.37230000005</v>
          </cell>
          <cell r="O16340">
            <v>3082310.7519999999</v>
          </cell>
          <cell r="P16340">
            <v>82.396838149999994</v>
          </cell>
          <cell r="Q16340">
            <v>27.858494820000001</v>
          </cell>
        </row>
        <row r="16341">
          <cell r="H16341" t="str">
            <v>58-46-3</v>
          </cell>
          <cell r="I16341" t="str">
            <v>58-46</v>
          </cell>
          <cell r="J16341">
            <v>4</v>
          </cell>
          <cell r="K16341">
            <v>2</v>
          </cell>
          <cell r="L16341">
            <v>2</v>
          </cell>
          <cell r="M16341">
            <v>44</v>
          </cell>
          <cell r="N16341">
            <v>637527.37230000005</v>
          </cell>
          <cell r="O16341">
            <v>3082460.7519999999</v>
          </cell>
          <cell r="P16341">
            <v>82.396855500000001</v>
          </cell>
          <cell r="Q16341">
            <v>27.859848540000002</v>
          </cell>
        </row>
        <row r="16342">
          <cell r="H16342" t="str">
            <v>58-46-4</v>
          </cell>
          <cell r="I16342" t="str">
            <v>58-46</v>
          </cell>
          <cell r="J16342">
            <v>4</v>
          </cell>
          <cell r="K16342">
            <v>2</v>
          </cell>
          <cell r="L16342">
            <v>2</v>
          </cell>
          <cell r="M16342">
            <v>44</v>
          </cell>
          <cell r="N16342">
            <v>637827.37230000005</v>
          </cell>
          <cell r="O16342">
            <v>3082160.7519999999</v>
          </cell>
          <cell r="P16342">
            <v>82.399867049999997</v>
          </cell>
          <cell r="Q16342">
            <v>27.857110219999999</v>
          </cell>
        </row>
        <row r="16343">
          <cell r="H16343" t="str">
            <v>58-46-5</v>
          </cell>
          <cell r="I16343" t="str">
            <v>58-46</v>
          </cell>
          <cell r="J16343">
            <v>4</v>
          </cell>
          <cell r="K16343">
            <v>2</v>
          </cell>
          <cell r="L16343">
            <v>2</v>
          </cell>
          <cell r="M16343">
            <v>44</v>
          </cell>
          <cell r="N16343">
            <v>637827.37230000005</v>
          </cell>
          <cell r="O16343">
            <v>3082310.7519999999</v>
          </cell>
          <cell r="P16343">
            <v>82.399884450000002</v>
          </cell>
          <cell r="Q16343">
            <v>27.85846394</v>
          </cell>
        </row>
        <row r="16344">
          <cell r="H16344" t="str">
            <v>58-46-6</v>
          </cell>
          <cell r="I16344" t="str">
            <v>58-46</v>
          </cell>
          <cell r="J16344">
            <v>4</v>
          </cell>
          <cell r="K16344">
            <v>2</v>
          </cell>
          <cell r="L16344">
            <v>2</v>
          </cell>
          <cell r="M16344">
            <v>44</v>
          </cell>
          <cell r="N16344">
            <v>637827.37230000005</v>
          </cell>
          <cell r="O16344">
            <v>3082460.7519999999</v>
          </cell>
          <cell r="P16344">
            <v>82.399901839999998</v>
          </cell>
          <cell r="Q16344">
            <v>27.85981765</v>
          </cell>
        </row>
        <row r="16345">
          <cell r="H16345" t="str">
            <v>58-47-1</v>
          </cell>
          <cell r="I16345" t="str">
            <v>58-47</v>
          </cell>
          <cell r="J16345">
            <v>4</v>
          </cell>
          <cell r="K16345">
            <v>2</v>
          </cell>
          <cell r="L16345">
            <v>2</v>
          </cell>
          <cell r="M16345">
            <v>44</v>
          </cell>
          <cell r="N16345">
            <v>637430.69050000003</v>
          </cell>
          <cell r="O16345">
            <v>3086159.5830000001</v>
          </cell>
          <cell r="P16345">
            <v>82.396301820000005</v>
          </cell>
          <cell r="Q16345">
            <v>27.893239569999999</v>
          </cell>
        </row>
        <row r="16346">
          <cell r="H16346" t="str">
            <v>58-47-2</v>
          </cell>
          <cell r="I16346" t="str">
            <v>58-47</v>
          </cell>
          <cell r="J16346">
            <v>4</v>
          </cell>
          <cell r="K16346">
            <v>2</v>
          </cell>
          <cell r="L16346">
            <v>2</v>
          </cell>
          <cell r="M16346">
            <v>44</v>
          </cell>
          <cell r="N16346">
            <v>637430.69050000003</v>
          </cell>
          <cell r="O16346">
            <v>3086309.5830000001</v>
          </cell>
          <cell r="P16346">
            <v>82.39631919</v>
          </cell>
          <cell r="Q16346">
            <v>27.89459329</v>
          </cell>
        </row>
        <row r="16347">
          <cell r="H16347" t="str">
            <v>58-47-3</v>
          </cell>
          <cell r="I16347" t="str">
            <v>58-47</v>
          </cell>
          <cell r="J16347">
            <v>4</v>
          </cell>
          <cell r="K16347">
            <v>2</v>
          </cell>
          <cell r="L16347">
            <v>2</v>
          </cell>
          <cell r="M16347">
            <v>44</v>
          </cell>
          <cell r="N16347">
            <v>637430.69050000003</v>
          </cell>
          <cell r="O16347">
            <v>3086459.5830000001</v>
          </cell>
          <cell r="P16347">
            <v>82.396336570000003</v>
          </cell>
          <cell r="Q16347">
            <v>27.895947</v>
          </cell>
        </row>
        <row r="16348">
          <cell r="H16348" t="str">
            <v>58-47-4</v>
          </cell>
          <cell r="I16348" t="str">
            <v>58-47</v>
          </cell>
          <cell r="J16348">
            <v>4</v>
          </cell>
          <cell r="K16348">
            <v>2</v>
          </cell>
          <cell r="L16348">
            <v>2</v>
          </cell>
          <cell r="M16348">
            <v>44</v>
          </cell>
          <cell r="N16348">
            <v>637730.69050000003</v>
          </cell>
          <cell r="O16348">
            <v>3086159.5830000001</v>
          </cell>
          <cell r="P16348">
            <v>82.399349090000001</v>
          </cell>
          <cell r="Q16348">
            <v>27.89320867</v>
          </cell>
        </row>
        <row r="16349">
          <cell r="H16349" t="str">
            <v>58-47-5</v>
          </cell>
          <cell r="I16349" t="str">
            <v>58-47</v>
          </cell>
          <cell r="J16349">
            <v>4</v>
          </cell>
          <cell r="K16349">
            <v>2</v>
          </cell>
          <cell r="L16349">
            <v>2</v>
          </cell>
          <cell r="M16349">
            <v>44</v>
          </cell>
          <cell r="N16349">
            <v>637730.69050000003</v>
          </cell>
          <cell r="O16349">
            <v>3086309.5830000001</v>
          </cell>
          <cell r="P16349">
            <v>82.399366499999999</v>
          </cell>
          <cell r="Q16349">
            <v>27.89456238</v>
          </cell>
        </row>
        <row r="16350">
          <cell r="H16350" t="str">
            <v>58-47-6</v>
          </cell>
          <cell r="I16350" t="str">
            <v>58-47</v>
          </cell>
          <cell r="J16350">
            <v>4</v>
          </cell>
          <cell r="K16350">
            <v>2</v>
          </cell>
          <cell r="L16350">
            <v>2</v>
          </cell>
          <cell r="M16350">
            <v>44</v>
          </cell>
          <cell r="N16350">
            <v>637730.69050000003</v>
          </cell>
          <cell r="O16350">
            <v>3086459.5830000001</v>
          </cell>
          <cell r="P16350">
            <v>82.399383920000005</v>
          </cell>
          <cell r="Q16350">
            <v>27.89591609</v>
          </cell>
        </row>
        <row r="16351">
          <cell r="H16351" t="str">
            <v>58-48-1</v>
          </cell>
          <cell r="I16351" t="str">
            <v>58-48</v>
          </cell>
          <cell r="J16351">
            <v>4</v>
          </cell>
          <cell r="K16351">
            <v>2</v>
          </cell>
          <cell r="L16351">
            <v>2</v>
          </cell>
          <cell r="M16351">
            <v>44</v>
          </cell>
          <cell r="N16351">
            <v>637334.00859999994</v>
          </cell>
          <cell r="O16351">
            <v>3090158.415</v>
          </cell>
          <cell r="P16351">
            <v>82.395783050000006</v>
          </cell>
          <cell r="Q16351">
            <v>27.929337879999999</v>
          </cell>
        </row>
        <row r="16352">
          <cell r="H16352" t="str">
            <v>58-48-2</v>
          </cell>
          <cell r="I16352" t="str">
            <v>58-48</v>
          </cell>
          <cell r="J16352">
            <v>4</v>
          </cell>
          <cell r="K16352">
            <v>2</v>
          </cell>
          <cell r="L16352">
            <v>2</v>
          </cell>
          <cell r="M16352">
            <v>44</v>
          </cell>
          <cell r="N16352">
            <v>637334.00859999994</v>
          </cell>
          <cell r="O16352">
            <v>3090308.415</v>
          </cell>
          <cell r="P16352">
            <v>82.395800440000002</v>
          </cell>
          <cell r="Q16352">
            <v>27.930691580000001</v>
          </cell>
        </row>
        <row r="16353">
          <cell r="H16353" t="str">
            <v>58-48-3</v>
          </cell>
          <cell r="I16353" t="str">
            <v>58-48</v>
          </cell>
          <cell r="J16353">
            <v>4</v>
          </cell>
          <cell r="K16353">
            <v>2</v>
          </cell>
          <cell r="L16353">
            <v>2</v>
          </cell>
          <cell r="M16353">
            <v>44</v>
          </cell>
          <cell r="N16353">
            <v>637334.00859999994</v>
          </cell>
          <cell r="O16353">
            <v>3090458.415</v>
          </cell>
          <cell r="P16353">
            <v>82.395817840000007</v>
          </cell>
          <cell r="Q16353">
            <v>27.932045290000001</v>
          </cell>
        </row>
        <row r="16354">
          <cell r="H16354" t="str">
            <v>58-48-4</v>
          </cell>
          <cell r="I16354" t="str">
            <v>58-48</v>
          </cell>
          <cell r="J16354">
            <v>4</v>
          </cell>
          <cell r="K16354">
            <v>2</v>
          </cell>
          <cell r="L16354">
            <v>2</v>
          </cell>
          <cell r="M16354">
            <v>44</v>
          </cell>
          <cell r="N16354">
            <v>637634.00859999994</v>
          </cell>
          <cell r="O16354">
            <v>3090158.415</v>
          </cell>
          <cell r="P16354">
            <v>82.398831329999993</v>
          </cell>
          <cell r="Q16354">
            <v>27.92930694</v>
          </cell>
        </row>
        <row r="16355">
          <cell r="H16355" t="str">
            <v>58-48-5</v>
          </cell>
          <cell r="I16355" t="str">
            <v>58-48</v>
          </cell>
          <cell r="J16355">
            <v>4</v>
          </cell>
          <cell r="K16355">
            <v>2</v>
          </cell>
          <cell r="L16355">
            <v>2</v>
          </cell>
          <cell r="M16355">
            <v>44</v>
          </cell>
          <cell r="N16355">
            <v>637634.00859999994</v>
          </cell>
          <cell r="O16355">
            <v>3090308.415</v>
          </cell>
          <cell r="P16355">
            <v>82.398848770000001</v>
          </cell>
          <cell r="Q16355">
            <v>27.93066065</v>
          </cell>
        </row>
        <row r="16356">
          <cell r="H16356" t="str">
            <v>58-48-6</v>
          </cell>
          <cell r="I16356" t="str">
            <v>58-48</v>
          </cell>
          <cell r="J16356">
            <v>4</v>
          </cell>
          <cell r="K16356">
            <v>2</v>
          </cell>
          <cell r="L16356">
            <v>2</v>
          </cell>
          <cell r="M16356">
            <v>44</v>
          </cell>
          <cell r="N16356">
            <v>637634.00859999994</v>
          </cell>
          <cell r="O16356">
            <v>3090458.415</v>
          </cell>
          <cell r="P16356">
            <v>82.398866200000001</v>
          </cell>
          <cell r="Q16356">
            <v>27.932014349999999</v>
          </cell>
        </row>
        <row r="16357">
          <cell r="H16357" t="str">
            <v>58-49-1</v>
          </cell>
          <cell r="I16357" t="str">
            <v>58-49</v>
          </cell>
          <cell r="J16357">
            <v>4</v>
          </cell>
          <cell r="K16357">
            <v>2</v>
          </cell>
          <cell r="L16357">
            <v>2</v>
          </cell>
          <cell r="M16357">
            <v>44</v>
          </cell>
          <cell r="N16357">
            <v>637237.32680000004</v>
          </cell>
          <cell r="O16357">
            <v>3094157.2459999998</v>
          </cell>
          <cell r="P16357">
            <v>82.395264490000002</v>
          </cell>
          <cell r="Q16357">
            <v>27.965436</v>
          </cell>
        </row>
        <row r="16358">
          <cell r="H16358" t="str">
            <v>58-49-2</v>
          </cell>
          <cell r="I16358" t="str">
            <v>58-49</v>
          </cell>
          <cell r="J16358">
            <v>4</v>
          </cell>
          <cell r="K16358">
            <v>2</v>
          </cell>
          <cell r="L16358">
            <v>2</v>
          </cell>
          <cell r="M16358">
            <v>44</v>
          </cell>
          <cell r="N16358">
            <v>637237.32680000004</v>
          </cell>
          <cell r="O16358">
            <v>3094307.2459999998</v>
          </cell>
          <cell r="P16358">
            <v>82.395281900000001</v>
          </cell>
          <cell r="Q16358">
            <v>27.9667897</v>
          </cell>
        </row>
        <row r="16359">
          <cell r="H16359" t="str">
            <v>58-49-3</v>
          </cell>
          <cell r="I16359" t="str">
            <v>58-49</v>
          </cell>
          <cell r="J16359">
            <v>4</v>
          </cell>
          <cell r="K16359">
            <v>2</v>
          </cell>
          <cell r="L16359">
            <v>2</v>
          </cell>
          <cell r="M16359">
            <v>44</v>
          </cell>
          <cell r="N16359">
            <v>637237.32680000004</v>
          </cell>
          <cell r="O16359">
            <v>3094457.2459999998</v>
          </cell>
          <cell r="P16359">
            <v>82.395299320000007</v>
          </cell>
          <cell r="Q16359">
            <v>27.968143399999999</v>
          </cell>
        </row>
        <row r="16360">
          <cell r="H16360" t="str">
            <v>58-49-4</v>
          </cell>
          <cell r="I16360" t="str">
            <v>58-49</v>
          </cell>
          <cell r="J16360">
            <v>4</v>
          </cell>
          <cell r="K16360">
            <v>2</v>
          </cell>
          <cell r="L16360">
            <v>2</v>
          </cell>
          <cell r="M16360">
            <v>44</v>
          </cell>
          <cell r="N16360">
            <v>637537.32680000004</v>
          </cell>
          <cell r="O16360">
            <v>3094157.2459999998</v>
          </cell>
          <cell r="P16360">
            <v>82.398313790000003</v>
          </cell>
          <cell r="Q16360">
            <v>27.965405050000001</v>
          </cell>
        </row>
        <row r="16361">
          <cell r="H16361" t="str">
            <v>58-49-5</v>
          </cell>
          <cell r="I16361" t="str">
            <v>58-49</v>
          </cell>
          <cell r="J16361">
            <v>4</v>
          </cell>
          <cell r="K16361">
            <v>2</v>
          </cell>
          <cell r="L16361">
            <v>2</v>
          </cell>
          <cell r="M16361">
            <v>44</v>
          </cell>
          <cell r="N16361">
            <v>637537.32680000004</v>
          </cell>
          <cell r="O16361">
            <v>3094307.2459999998</v>
          </cell>
          <cell r="P16361">
            <v>82.398331240000005</v>
          </cell>
          <cell r="Q16361">
            <v>27.96675874</v>
          </cell>
        </row>
        <row r="16362">
          <cell r="H16362" t="str">
            <v>58-49-6</v>
          </cell>
          <cell r="I16362" t="str">
            <v>58-49</v>
          </cell>
          <cell r="J16362">
            <v>4</v>
          </cell>
          <cell r="K16362">
            <v>2</v>
          </cell>
          <cell r="L16362">
            <v>2</v>
          </cell>
          <cell r="M16362">
            <v>44</v>
          </cell>
          <cell r="N16362">
            <v>637537.32680000004</v>
          </cell>
          <cell r="O16362">
            <v>3094457.2459999998</v>
          </cell>
          <cell r="P16362">
            <v>82.398348690000006</v>
          </cell>
          <cell r="Q16362">
            <v>27.968112439999999</v>
          </cell>
        </row>
        <row r="16363">
          <cell r="H16363" t="str">
            <v>58-50-1</v>
          </cell>
          <cell r="I16363" t="str">
            <v>58-50</v>
          </cell>
          <cell r="J16363">
            <v>4</v>
          </cell>
          <cell r="K16363">
            <v>2</v>
          </cell>
          <cell r="L16363">
            <v>2</v>
          </cell>
          <cell r="M16363">
            <v>44</v>
          </cell>
          <cell r="N16363">
            <v>637140.64500000002</v>
          </cell>
          <cell r="O16363">
            <v>3098156.077</v>
          </cell>
          <cell r="P16363">
            <v>82.394746130000001</v>
          </cell>
          <cell r="Q16363">
            <v>28.00153396</v>
          </cell>
        </row>
        <row r="16364">
          <cell r="H16364" t="str">
            <v>58-50-2</v>
          </cell>
          <cell r="I16364" t="str">
            <v>58-50</v>
          </cell>
          <cell r="J16364">
            <v>4</v>
          </cell>
          <cell r="K16364">
            <v>2</v>
          </cell>
          <cell r="L16364">
            <v>2</v>
          </cell>
          <cell r="M16364">
            <v>44</v>
          </cell>
          <cell r="N16364">
            <v>637140.64500000002</v>
          </cell>
          <cell r="O16364">
            <v>3098306.077</v>
          </cell>
          <cell r="P16364">
            <v>82.394763560000001</v>
          </cell>
          <cell r="Q16364">
            <v>28.002887650000002</v>
          </cell>
        </row>
        <row r="16365">
          <cell r="H16365" t="str">
            <v>58-50-3</v>
          </cell>
          <cell r="I16365" t="str">
            <v>58-50</v>
          </cell>
          <cell r="J16365">
            <v>4</v>
          </cell>
          <cell r="K16365">
            <v>2</v>
          </cell>
          <cell r="L16365">
            <v>2</v>
          </cell>
          <cell r="M16365">
            <v>44</v>
          </cell>
          <cell r="N16365">
            <v>637140.64500000002</v>
          </cell>
          <cell r="O16365">
            <v>3098456.077</v>
          </cell>
          <cell r="P16365">
            <v>82.394780999999995</v>
          </cell>
          <cell r="Q16365">
            <v>28.00424134</v>
          </cell>
        </row>
        <row r="16366">
          <cell r="H16366" t="str">
            <v>58-50-4</v>
          </cell>
          <cell r="I16366" t="str">
            <v>58-50</v>
          </cell>
          <cell r="J16366">
            <v>4</v>
          </cell>
          <cell r="K16366">
            <v>2</v>
          </cell>
          <cell r="L16366">
            <v>2</v>
          </cell>
          <cell r="M16366">
            <v>44</v>
          </cell>
          <cell r="N16366">
            <v>637440.64500000002</v>
          </cell>
          <cell r="O16366">
            <v>3098156.077</v>
          </cell>
          <cell r="P16366">
            <v>82.397796439999993</v>
          </cell>
          <cell r="Q16366">
            <v>28.001502980000001</v>
          </cell>
        </row>
        <row r="16367">
          <cell r="H16367" t="str">
            <v>58-50-5</v>
          </cell>
          <cell r="I16367" t="str">
            <v>58-50</v>
          </cell>
          <cell r="J16367">
            <v>4</v>
          </cell>
          <cell r="K16367">
            <v>2</v>
          </cell>
          <cell r="L16367">
            <v>2</v>
          </cell>
          <cell r="M16367">
            <v>44</v>
          </cell>
          <cell r="N16367">
            <v>637440.64500000002</v>
          </cell>
          <cell r="O16367">
            <v>3098306.077</v>
          </cell>
          <cell r="P16367">
            <v>82.397813920000004</v>
          </cell>
          <cell r="Q16367">
            <v>28.00285667</v>
          </cell>
        </row>
        <row r="16368">
          <cell r="H16368" t="str">
            <v>58-50-6</v>
          </cell>
          <cell r="I16368" t="str">
            <v>58-50</v>
          </cell>
          <cell r="J16368">
            <v>4</v>
          </cell>
          <cell r="K16368">
            <v>2</v>
          </cell>
          <cell r="L16368">
            <v>2</v>
          </cell>
          <cell r="M16368">
            <v>44</v>
          </cell>
          <cell r="N16368">
            <v>637440.64500000002</v>
          </cell>
          <cell r="O16368">
            <v>3098456.077</v>
          </cell>
          <cell r="P16368">
            <v>82.397831389999993</v>
          </cell>
          <cell r="Q16368">
            <v>28.004210359999998</v>
          </cell>
        </row>
        <row r="16369">
          <cell r="H16369" t="str">
            <v>58-51-1</v>
          </cell>
          <cell r="I16369" t="str">
            <v>58-51</v>
          </cell>
          <cell r="J16369">
            <v>4</v>
          </cell>
          <cell r="K16369">
            <v>2</v>
          </cell>
          <cell r="L16369">
            <v>2</v>
          </cell>
          <cell r="M16369">
            <v>44</v>
          </cell>
          <cell r="N16369">
            <v>637043.9632</v>
          </cell>
          <cell r="O16369">
            <v>3102154.909</v>
          </cell>
          <cell r="P16369">
            <v>82.394227979999997</v>
          </cell>
          <cell r="Q16369">
            <v>28.037631739999998</v>
          </cell>
        </row>
        <row r="16370">
          <cell r="H16370" t="str">
            <v>58-51-2</v>
          </cell>
          <cell r="I16370" t="str">
            <v>58-51</v>
          </cell>
          <cell r="J16370">
            <v>4</v>
          </cell>
          <cell r="K16370">
            <v>2</v>
          </cell>
          <cell r="L16370">
            <v>2</v>
          </cell>
          <cell r="M16370">
            <v>44</v>
          </cell>
          <cell r="N16370">
            <v>637043.9632</v>
          </cell>
          <cell r="O16370">
            <v>3102304.909</v>
          </cell>
          <cell r="P16370">
            <v>82.394245429999998</v>
          </cell>
          <cell r="Q16370">
            <v>28.038985419999999</v>
          </cell>
        </row>
        <row r="16371">
          <cell r="H16371" t="str">
            <v>58-51-3</v>
          </cell>
          <cell r="I16371" t="str">
            <v>58-51</v>
          </cell>
          <cell r="J16371">
            <v>4</v>
          </cell>
          <cell r="K16371">
            <v>2</v>
          </cell>
          <cell r="L16371">
            <v>2</v>
          </cell>
          <cell r="M16371">
            <v>44</v>
          </cell>
          <cell r="N16371">
            <v>637043.9632</v>
          </cell>
          <cell r="O16371">
            <v>3102454.909</v>
          </cell>
          <cell r="P16371">
            <v>82.394262889999993</v>
          </cell>
          <cell r="Q16371">
            <v>28.040339110000001</v>
          </cell>
        </row>
        <row r="16372">
          <cell r="H16372" t="str">
            <v>58-51-4</v>
          </cell>
          <cell r="I16372" t="str">
            <v>58-51</v>
          </cell>
          <cell r="J16372">
            <v>4</v>
          </cell>
          <cell r="K16372">
            <v>2</v>
          </cell>
          <cell r="L16372">
            <v>2</v>
          </cell>
          <cell r="M16372">
            <v>44</v>
          </cell>
          <cell r="N16372">
            <v>637343.9632</v>
          </cell>
          <cell r="O16372">
            <v>3102154.909</v>
          </cell>
          <cell r="P16372">
            <v>82.397279310000002</v>
          </cell>
          <cell r="Q16372">
            <v>28.037600730000001</v>
          </cell>
        </row>
        <row r="16373">
          <cell r="H16373" t="str">
            <v>58-51-5</v>
          </cell>
          <cell r="I16373" t="str">
            <v>58-51</v>
          </cell>
          <cell r="J16373">
            <v>4</v>
          </cell>
          <cell r="K16373">
            <v>2</v>
          </cell>
          <cell r="L16373">
            <v>2</v>
          </cell>
          <cell r="M16373">
            <v>44</v>
          </cell>
          <cell r="N16373">
            <v>637343.9632</v>
          </cell>
          <cell r="O16373">
            <v>3102304.909</v>
          </cell>
          <cell r="P16373">
            <v>82.397296800000007</v>
          </cell>
          <cell r="Q16373">
            <v>28.03895442</v>
          </cell>
        </row>
        <row r="16374">
          <cell r="H16374" t="str">
            <v>58-51-6</v>
          </cell>
          <cell r="I16374" t="str">
            <v>58-51</v>
          </cell>
          <cell r="J16374">
            <v>4</v>
          </cell>
          <cell r="K16374">
            <v>2</v>
          </cell>
          <cell r="L16374">
            <v>2</v>
          </cell>
          <cell r="M16374">
            <v>44</v>
          </cell>
          <cell r="N16374">
            <v>637343.9632</v>
          </cell>
          <cell r="O16374">
            <v>3102454.909</v>
          </cell>
          <cell r="P16374">
            <v>82.397314300000005</v>
          </cell>
          <cell r="Q16374">
            <v>28.040308100000001</v>
          </cell>
        </row>
        <row r="16375">
          <cell r="H16375" t="str">
            <v>58-52-1</v>
          </cell>
          <cell r="I16375" t="str">
            <v>58-52</v>
          </cell>
          <cell r="J16375">
            <v>4</v>
          </cell>
          <cell r="K16375">
            <v>2</v>
          </cell>
          <cell r="L16375">
            <v>2</v>
          </cell>
          <cell r="M16375">
            <v>44</v>
          </cell>
          <cell r="N16375">
            <v>636947.28130000003</v>
          </cell>
          <cell r="O16375">
            <v>3106153.74</v>
          </cell>
          <cell r="P16375">
            <v>82.393710029999994</v>
          </cell>
          <cell r="Q16375">
            <v>28.073729350000001</v>
          </cell>
        </row>
        <row r="16376">
          <cell r="H16376" t="str">
            <v>58-52-2</v>
          </cell>
          <cell r="I16376" t="str">
            <v>58-52</v>
          </cell>
          <cell r="J16376">
            <v>4</v>
          </cell>
          <cell r="K16376">
            <v>2</v>
          </cell>
          <cell r="L16376">
            <v>2</v>
          </cell>
          <cell r="M16376">
            <v>44</v>
          </cell>
          <cell r="N16376">
            <v>636947.28130000003</v>
          </cell>
          <cell r="O16376">
            <v>3106303.74</v>
          </cell>
          <cell r="P16376">
            <v>82.393727499999997</v>
          </cell>
          <cell r="Q16376">
            <v>28.075083029999998</v>
          </cell>
        </row>
        <row r="16377">
          <cell r="H16377" t="str">
            <v>58-52-3</v>
          </cell>
          <cell r="I16377" t="str">
            <v>58-52</v>
          </cell>
          <cell r="J16377">
            <v>4</v>
          </cell>
          <cell r="K16377">
            <v>2</v>
          </cell>
          <cell r="L16377">
            <v>2</v>
          </cell>
          <cell r="M16377">
            <v>44</v>
          </cell>
          <cell r="N16377">
            <v>636947.28130000003</v>
          </cell>
          <cell r="O16377">
            <v>3106453.74</v>
          </cell>
          <cell r="P16377">
            <v>82.393744979999994</v>
          </cell>
          <cell r="Q16377">
            <v>28.076436699999999</v>
          </cell>
        </row>
        <row r="16378">
          <cell r="H16378" t="str">
            <v>58-52-4</v>
          </cell>
          <cell r="I16378" t="str">
            <v>58-52</v>
          </cell>
          <cell r="J16378">
            <v>4</v>
          </cell>
          <cell r="K16378">
            <v>2</v>
          </cell>
          <cell r="L16378">
            <v>2</v>
          </cell>
          <cell r="M16378">
            <v>44</v>
          </cell>
          <cell r="N16378">
            <v>637247.28130000003</v>
          </cell>
          <cell r="O16378">
            <v>3106153.74</v>
          </cell>
          <cell r="P16378">
            <v>82.396762379999998</v>
          </cell>
          <cell r="Q16378">
            <v>28.073698319999998</v>
          </cell>
        </row>
        <row r="16379">
          <cell r="H16379" t="str">
            <v>58-52-5</v>
          </cell>
          <cell r="I16379" t="str">
            <v>58-52</v>
          </cell>
          <cell r="J16379">
            <v>4</v>
          </cell>
          <cell r="K16379">
            <v>2</v>
          </cell>
          <cell r="L16379">
            <v>2</v>
          </cell>
          <cell r="M16379">
            <v>44</v>
          </cell>
          <cell r="N16379">
            <v>637247.28130000003</v>
          </cell>
          <cell r="O16379">
            <v>3106303.74</v>
          </cell>
          <cell r="P16379">
            <v>82.396779899999999</v>
          </cell>
          <cell r="Q16379">
            <v>28.075051989999999</v>
          </cell>
        </row>
        <row r="16380">
          <cell r="H16380" t="str">
            <v>58-52-6</v>
          </cell>
          <cell r="I16380" t="str">
            <v>58-52</v>
          </cell>
          <cell r="J16380">
            <v>4</v>
          </cell>
          <cell r="K16380">
            <v>2</v>
          </cell>
          <cell r="L16380">
            <v>2</v>
          </cell>
          <cell r="M16380">
            <v>44</v>
          </cell>
          <cell r="N16380">
            <v>637247.28130000003</v>
          </cell>
          <cell r="O16380">
            <v>3106453.74</v>
          </cell>
          <cell r="P16380">
            <v>82.396797410000005</v>
          </cell>
          <cell r="Q16380">
            <v>28.07640567</v>
          </cell>
        </row>
        <row r="16381">
          <cell r="H16381" t="str">
            <v>58-53-1</v>
          </cell>
          <cell r="I16381" t="str">
            <v>58-53</v>
          </cell>
          <cell r="J16381">
            <v>4</v>
          </cell>
          <cell r="K16381">
            <v>2</v>
          </cell>
          <cell r="L16381">
            <v>2</v>
          </cell>
          <cell r="M16381">
            <v>44</v>
          </cell>
          <cell r="N16381">
            <v>636850.59950000001</v>
          </cell>
          <cell r="O16381">
            <v>3110152.5720000002</v>
          </cell>
          <cell r="P16381">
            <v>82.393192290000002</v>
          </cell>
          <cell r="Q16381">
            <v>28.109826779999999</v>
          </cell>
        </row>
        <row r="16382">
          <cell r="H16382" t="str">
            <v>58-53-2</v>
          </cell>
          <cell r="I16382" t="str">
            <v>58-53</v>
          </cell>
          <cell r="J16382">
            <v>4</v>
          </cell>
          <cell r="K16382">
            <v>2</v>
          </cell>
          <cell r="L16382">
            <v>2</v>
          </cell>
          <cell r="M16382">
            <v>44</v>
          </cell>
          <cell r="N16382">
            <v>636850.59950000001</v>
          </cell>
          <cell r="O16382">
            <v>3110302.5720000002</v>
          </cell>
          <cell r="P16382">
            <v>82.393209780000007</v>
          </cell>
          <cell r="Q16382">
            <v>28.111180449999999</v>
          </cell>
        </row>
        <row r="16383">
          <cell r="H16383" t="str">
            <v>58-53-3</v>
          </cell>
          <cell r="I16383" t="str">
            <v>58-53</v>
          </cell>
          <cell r="J16383">
            <v>4</v>
          </cell>
          <cell r="K16383">
            <v>2</v>
          </cell>
          <cell r="L16383">
            <v>2</v>
          </cell>
          <cell r="M16383">
            <v>44</v>
          </cell>
          <cell r="N16383">
            <v>636850.59950000001</v>
          </cell>
          <cell r="O16383">
            <v>3110452.5720000002</v>
          </cell>
          <cell r="P16383">
            <v>82.393227280000005</v>
          </cell>
          <cell r="Q16383">
            <v>28.112534119999999</v>
          </cell>
        </row>
        <row r="16384">
          <cell r="H16384" t="str">
            <v>58-53-4</v>
          </cell>
          <cell r="I16384" t="str">
            <v>58-53</v>
          </cell>
          <cell r="J16384">
            <v>4</v>
          </cell>
          <cell r="K16384">
            <v>2</v>
          </cell>
          <cell r="L16384">
            <v>2</v>
          </cell>
          <cell r="M16384">
            <v>44</v>
          </cell>
          <cell r="N16384">
            <v>637150.59950000001</v>
          </cell>
          <cell r="O16384">
            <v>3110152.5720000002</v>
          </cell>
          <cell r="P16384">
            <v>82.396245660000005</v>
          </cell>
          <cell r="Q16384">
            <v>28.109795720000001</v>
          </cell>
        </row>
        <row r="16385">
          <cell r="H16385" t="str">
            <v>58-53-5</v>
          </cell>
          <cell r="I16385" t="str">
            <v>58-53</v>
          </cell>
          <cell r="J16385">
            <v>4</v>
          </cell>
          <cell r="K16385">
            <v>2</v>
          </cell>
          <cell r="L16385">
            <v>2</v>
          </cell>
          <cell r="M16385">
            <v>44</v>
          </cell>
          <cell r="N16385">
            <v>637150.59950000001</v>
          </cell>
          <cell r="O16385">
            <v>3110302.5720000002</v>
          </cell>
          <cell r="P16385">
            <v>82.396263189999999</v>
          </cell>
          <cell r="Q16385">
            <v>28.111149390000001</v>
          </cell>
        </row>
        <row r="16386">
          <cell r="H16386" t="str">
            <v>58-53-6</v>
          </cell>
          <cell r="I16386" t="str">
            <v>58-53</v>
          </cell>
          <cell r="J16386">
            <v>4</v>
          </cell>
          <cell r="K16386">
            <v>2</v>
          </cell>
          <cell r="L16386">
            <v>2</v>
          </cell>
          <cell r="M16386">
            <v>44</v>
          </cell>
          <cell r="N16386">
            <v>637150.59950000001</v>
          </cell>
          <cell r="O16386">
            <v>3110452.5720000002</v>
          </cell>
          <cell r="P16386">
            <v>82.396280730000001</v>
          </cell>
          <cell r="Q16386">
            <v>28.112503060000002</v>
          </cell>
        </row>
        <row r="16387">
          <cell r="H16387" t="str">
            <v>58-54-1</v>
          </cell>
          <cell r="I16387" t="str">
            <v>58-54</v>
          </cell>
          <cell r="J16387">
            <v>4</v>
          </cell>
          <cell r="K16387">
            <v>3</v>
          </cell>
          <cell r="L16387">
            <v>3</v>
          </cell>
          <cell r="M16387">
            <v>44</v>
          </cell>
          <cell r="N16387">
            <v>636753.91769999999</v>
          </cell>
          <cell r="O16387">
            <v>3114151.4029999999</v>
          </cell>
          <cell r="P16387">
            <v>82.392674749999998</v>
          </cell>
          <cell r="Q16387">
            <v>28.145924040000001</v>
          </cell>
        </row>
        <row r="16388">
          <cell r="H16388" t="str">
            <v>58-54-2</v>
          </cell>
          <cell r="I16388" t="str">
            <v>58-54</v>
          </cell>
          <cell r="J16388">
            <v>4</v>
          </cell>
          <cell r="K16388">
            <v>3</v>
          </cell>
          <cell r="L16388">
            <v>3</v>
          </cell>
          <cell r="M16388">
            <v>44</v>
          </cell>
          <cell r="N16388">
            <v>636753.91769999999</v>
          </cell>
          <cell r="O16388">
            <v>3114301.4029999999</v>
          </cell>
          <cell r="P16388">
            <v>82.392692260000004</v>
          </cell>
          <cell r="Q16388">
            <v>28.147277710000001</v>
          </cell>
        </row>
        <row r="16389">
          <cell r="H16389" t="str">
            <v>58-54-3</v>
          </cell>
          <cell r="I16389" t="str">
            <v>58-54</v>
          </cell>
          <cell r="J16389">
            <v>4</v>
          </cell>
          <cell r="K16389">
            <v>3</v>
          </cell>
          <cell r="L16389">
            <v>3</v>
          </cell>
          <cell r="M16389">
            <v>44</v>
          </cell>
          <cell r="N16389">
            <v>636753.91769999999</v>
          </cell>
          <cell r="O16389">
            <v>3114451.4029999999</v>
          </cell>
          <cell r="P16389">
            <v>82.392709780000004</v>
          </cell>
          <cell r="Q16389">
            <v>28.14863137</v>
          </cell>
        </row>
        <row r="16390">
          <cell r="H16390" t="str">
            <v>58-54-4</v>
          </cell>
          <cell r="I16390" t="str">
            <v>58-54</v>
          </cell>
          <cell r="J16390">
            <v>4</v>
          </cell>
          <cell r="K16390">
            <v>3</v>
          </cell>
          <cell r="L16390">
            <v>3</v>
          </cell>
          <cell r="M16390">
            <v>44</v>
          </cell>
          <cell r="N16390">
            <v>637053.91769999999</v>
          </cell>
          <cell r="O16390">
            <v>3114151.4029999999</v>
          </cell>
          <cell r="P16390">
            <v>82.395729149999994</v>
          </cell>
          <cell r="Q16390">
            <v>28.145892960000001</v>
          </cell>
        </row>
        <row r="16391">
          <cell r="H16391" t="str">
            <v>58-54-5</v>
          </cell>
          <cell r="I16391" t="str">
            <v>58-54</v>
          </cell>
          <cell r="J16391">
            <v>4</v>
          </cell>
          <cell r="K16391">
            <v>3</v>
          </cell>
          <cell r="L16391">
            <v>3</v>
          </cell>
          <cell r="M16391">
            <v>44</v>
          </cell>
          <cell r="N16391">
            <v>637053.91769999999</v>
          </cell>
          <cell r="O16391">
            <v>3114301.4029999999</v>
          </cell>
          <cell r="P16391">
            <v>82.395746700000004</v>
          </cell>
          <cell r="Q16391">
            <v>28.147246620000001</v>
          </cell>
        </row>
        <row r="16392">
          <cell r="H16392" t="str">
            <v>58-54-6</v>
          </cell>
          <cell r="I16392" t="str">
            <v>58-54</v>
          </cell>
          <cell r="J16392">
            <v>4</v>
          </cell>
          <cell r="K16392">
            <v>3</v>
          </cell>
          <cell r="L16392">
            <v>3</v>
          </cell>
          <cell r="M16392">
            <v>44</v>
          </cell>
          <cell r="N16392">
            <v>637053.91769999999</v>
          </cell>
          <cell r="O16392">
            <v>3114451.4029999999</v>
          </cell>
          <cell r="P16392">
            <v>82.395764249999999</v>
          </cell>
          <cell r="Q16392">
            <v>28.14860028</v>
          </cell>
        </row>
        <row r="16393">
          <cell r="H16393" t="str">
            <v>58-55-1</v>
          </cell>
          <cell r="I16393" t="str">
            <v>58-55</v>
          </cell>
          <cell r="J16393">
            <v>4</v>
          </cell>
          <cell r="K16393">
            <v>3</v>
          </cell>
          <cell r="L16393">
            <v>3</v>
          </cell>
          <cell r="M16393">
            <v>44</v>
          </cell>
          <cell r="N16393">
            <v>636657.23589999997</v>
          </cell>
          <cell r="O16393">
            <v>3118150.2340000002</v>
          </cell>
          <cell r="P16393">
            <v>82.392157409999996</v>
          </cell>
          <cell r="Q16393">
            <v>28.182021129999999</v>
          </cell>
        </row>
        <row r="16394">
          <cell r="H16394" t="str">
            <v>58-55-2</v>
          </cell>
          <cell r="I16394" t="str">
            <v>58-55</v>
          </cell>
          <cell r="J16394">
            <v>4</v>
          </cell>
          <cell r="K16394">
            <v>3</v>
          </cell>
          <cell r="L16394">
            <v>3</v>
          </cell>
          <cell r="M16394">
            <v>44</v>
          </cell>
          <cell r="N16394">
            <v>636657.23589999997</v>
          </cell>
          <cell r="O16394">
            <v>3118300.2340000002</v>
          </cell>
          <cell r="P16394">
            <v>82.392174940000004</v>
          </cell>
          <cell r="Q16394">
            <v>28.183374780000001</v>
          </cell>
        </row>
        <row r="16395">
          <cell r="H16395" t="str">
            <v>58-55-3</v>
          </cell>
          <cell r="I16395" t="str">
            <v>58-55</v>
          </cell>
          <cell r="J16395">
            <v>4</v>
          </cell>
          <cell r="K16395">
            <v>3</v>
          </cell>
          <cell r="L16395">
            <v>3</v>
          </cell>
          <cell r="M16395">
            <v>44</v>
          </cell>
          <cell r="N16395">
            <v>636657.23589999997</v>
          </cell>
          <cell r="O16395">
            <v>3118450.2340000002</v>
          </cell>
          <cell r="P16395">
            <v>82.392192480000006</v>
          </cell>
          <cell r="Q16395">
            <v>28.184728440000001</v>
          </cell>
        </row>
        <row r="16396">
          <cell r="H16396" t="str">
            <v>58-55-4</v>
          </cell>
          <cell r="I16396" t="str">
            <v>58-55</v>
          </cell>
          <cell r="J16396">
            <v>4</v>
          </cell>
          <cell r="K16396">
            <v>3</v>
          </cell>
          <cell r="L16396">
            <v>3</v>
          </cell>
          <cell r="M16396">
            <v>44</v>
          </cell>
          <cell r="N16396">
            <v>636957.23589999997</v>
          </cell>
          <cell r="O16396">
            <v>3118150.2340000002</v>
          </cell>
          <cell r="P16396">
            <v>82.395212830000006</v>
          </cell>
          <cell r="Q16396">
            <v>28.181990020000001</v>
          </cell>
        </row>
        <row r="16397">
          <cell r="H16397" t="str">
            <v>58-55-5</v>
          </cell>
          <cell r="I16397" t="str">
            <v>58-55</v>
          </cell>
          <cell r="J16397">
            <v>4</v>
          </cell>
          <cell r="K16397">
            <v>3</v>
          </cell>
          <cell r="L16397">
            <v>3</v>
          </cell>
          <cell r="M16397">
            <v>44</v>
          </cell>
          <cell r="N16397">
            <v>636957.23589999997</v>
          </cell>
          <cell r="O16397">
            <v>3118300.2340000002</v>
          </cell>
          <cell r="P16397">
            <v>82.395230409999996</v>
          </cell>
          <cell r="Q16397">
            <v>28.18334368</v>
          </cell>
        </row>
        <row r="16398">
          <cell r="H16398" t="str">
            <v>58-55-6</v>
          </cell>
          <cell r="I16398" t="str">
            <v>58-55</v>
          </cell>
          <cell r="J16398">
            <v>4</v>
          </cell>
          <cell r="K16398">
            <v>3</v>
          </cell>
          <cell r="L16398">
            <v>3</v>
          </cell>
          <cell r="M16398">
            <v>44</v>
          </cell>
          <cell r="N16398">
            <v>636957.23589999997</v>
          </cell>
          <cell r="O16398">
            <v>3118450.2340000002</v>
          </cell>
          <cell r="P16398">
            <v>82.395247979999994</v>
          </cell>
          <cell r="Q16398">
            <v>28.184697329999999</v>
          </cell>
        </row>
        <row r="16399">
          <cell r="H16399" t="str">
            <v>58-56-1</v>
          </cell>
          <cell r="I16399" t="str">
            <v>58-56</v>
          </cell>
          <cell r="J16399">
            <v>4</v>
          </cell>
          <cell r="K16399">
            <v>3</v>
          </cell>
          <cell r="L16399">
            <v>3</v>
          </cell>
          <cell r="M16399">
            <v>44</v>
          </cell>
          <cell r="N16399">
            <v>636560.554</v>
          </cell>
          <cell r="O16399">
            <v>3122149.0660000001</v>
          </cell>
          <cell r="P16399">
            <v>82.391640269999996</v>
          </cell>
          <cell r="Q16399">
            <v>28.21811804</v>
          </cell>
        </row>
        <row r="16400">
          <cell r="H16400" t="str">
            <v>58-56-2</v>
          </cell>
          <cell r="I16400" t="str">
            <v>58-56</v>
          </cell>
          <cell r="J16400">
            <v>4</v>
          </cell>
          <cell r="K16400">
            <v>3</v>
          </cell>
          <cell r="L16400">
            <v>3</v>
          </cell>
          <cell r="M16400">
            <v>44</v>
          </cell>
          <cell r="N16400">
            <v>636560.554</v>
          </cell>
          <cell r="O16400">
            <v>3122299.0660000001</v>
          </cell>
          <cell r="P16400">
            <v>82.39165783</v>
          </cell>
          <cell r="Q16400">
            <v>28.219471689999999</v>
          </cell>
        </row>
        <row r="16401">
          <cell r="H16401" t="str">
            <v>58-56-3</v>
          </cell>
          <cell r="I16401" t="str">
            <v>58-56</v>
          </cell>
          <cell r="J16401">
            <v>4</v>
          </cell>
          <cell r="K16401">
            <v>3</v>
          </cell>
          <cell r="L16401">
            <v>3</v>
          </cell>
          <cell r="M16401">
            <v>44</v>
          </cell>
          <cell r="N16401">
            <v>636560.554</v>
          </cell>
          <cell r="O16401">
            <v>3122449.0660000001</v>
          </cell>
          <cell r="P16401">
            <v>82.391675379999995</v>
          </cell>
          <cell r="Q16401">
            <v>28.220825340000001</v>
          </cell>
        </row>
        <row r="16402">
          <cell r="H16402" t="str">
            <v>58-56-4</v>
          </cell>
          <cell r="I16402" t="str">
            <v>58-56</v>
          </cell>
          <cell r="J16402">
            <v>4</v>
          </cell>
          <cell r="K16402">
            <v>3</v>
          </cell>
          <cell r="L16402">
            <v>3</v>
          </cell>
          <cell r="M16402">
            <v>44</v>
          </cell>
          <cell r="N16402">
            <v>636860.554</v>
          </cell>
          <cell r="O16402">
            <v>3122149.0660000001</v>
          </cell>
          <cell r="P16402">
            <v>82.394696730000007</v>
          </cell>
          <cell r="Q16402">
            <v>28.21808691</v>
          </cell>
        </row>
        <row r="16403">
          <cell r="H16403" t="str">
            <v>58-56-5</v>
          </cell>
          <cell r="I16403" t="str">
            <v>58-56</v>
          </cell>
          <cell r="J16403">
            <v>4</v>
          </cell>
          <cell r="K16403">
            <v>3</v>
          </cell>
          <cell r="L16403">
            <v>3</v>
          </cell>
          <cell r="M16403">
            <v>44</v>
          </cell>
          <cell r="N16403">
            <v>636860.554</v>
          </cell>
          <cell r="O16403">
            <v>3122299.0660000001</v>
          </cell>
          <cell r="P16403">
            <v>82.394714320000006</v>
          </cell>
          <cell r="Q16403">
            <v>28.219440550000002</v>
          </cell>
        </row>
        <row r="16404">
          <cell r="H16404" t="str">
            <v>58-56-6</v>
          </cell>
          <cell r="I16404" t="str">
            <v>58-56</v>
          </cell>
          <cell r="J16404">
            <v>4</v>
          </cell>
          <cell r="K16404">
            <v>3</v>
          </cell>
          <cell r="L16404">
            <v>3</v>
          </cell>
          <cell r="M16404">
            <v>44</v>
          </cell>
          <cell r="N16404">
            <v>636860.554</v>
          </cell>
          <cell r="O16404">
            <v>3122449.0660000001</v>
          </cell>
          <cell r="P16404">
            <v>82.394731910000004</v>
          </cell>
          <cell r="Q16404">
            <v>28.2207942</v>
          </cell>
        </row>
        <row r="16405">
          <cell r="H16405" t="str">
            <v>58-57-1</v>
          </cell>
          <cell r="I16405" t="str">
            <v>58-57</v>
          </cell>
          <cell r="J16405">
            <v>4</v>
          </cell>
          <cell r="K16405">
            <v>3</v>
          </cell>
          <cell r="L16405">
            <v>3</v>
          </cell>
          <cell r="M16405">
            <v>44</v>
          </cell>
          <cell r="N16405">
            <v>636463.87219999998</v>
          </cell>
          <cell r="O16405">
            <v>3126147.8969999999</v>
          </cell>
          <cell r="P16405">
            <v>82.391123339999993</v>
          </cell>
          <cell r="Q16405">
            <v>28.254214770000001</v>
          </cell>
        </row>
        <row r="16406">
          <cell r="H16406" t="str">
            <v>58-57-2</v>
          </cell>
          <cell r="I16406" t="str">
            <v>58-57</v>
          </cell>
          <cell r="J16406">
            <v>4</v>
          </cell>
          <cell r="K16406">
            <v>3</v>
          </cell>
          <cell r="L16406">
            <v>3</v>
          </cell>
          <cell r="M16406">
            <v>44</v>
          </cell>
          <cell r="N16406">
            <v>636463.87219999998</v>
          </cell>
          <cell r="O16406">
            <v>3126297.8969999999</v>
          </cell>
          <cell r="P16406">
            <v>82.391140910000004</v>
          </cell>
          <cell r="Q16406">
            <v>28.255568419999999</v>
          </cell>
        </row>
        <row r="16407">
          <cell r="H16407" t="str">
            <v>58-57-3</v>
          </cell>
          <cell r="I16407" t="str">
            <v>58-57</v>
          </cell>
          <cell r="J16407">
            <v>4</v>
          </cell>
          <cell r="K16407">
            <v>3</v>
          </cell>
          <cell r="L16407">
            <v>3</v>
          </cell>
          <cell r="M16407">
            <v>44</v>
          </cell>
          <cell r="N16407">
            <v>636463.87219999998</v>
          </cell>
          <cell r="O16407">
            <v>3126447.8969999999</v>
          </cell>
          <cell r="P16407">
            <v>82.391158489999995</v>
          </cell>
          <cell r="Q16407">
            <v>28.256922060000001</v>
          </cell>
        </row>
        <row r="16408">
          <cell r="H16408" t="str">
            <v>58-57-4</v>
          </cell>
          <cell r="I16408" t="str">
            <v>58-57</v>
          </cell>
          <cell r="J16408">
            <v>4</v>
          </cell>
          <cell r="K16408">
            <v>3</v>
          </cell>
          <cell r="L16408">
            <v>3</v>
          </cell>
          <cell r="M16408">
            <v>44</v>
          </cell>
          <cell r="N16408">
            <v>636763.87219999998</v>
          </cell>
          <cell r="O16408">
            <v>3126147.8969999999</v>
          </cell>
          <cell r="P16408">
            <v>82.394180820000003</v>
          </cell>
          <cell r="Q16408">
            <v>28.254183619999999</v>
          </cell>
        </row>
        <row r="16409">
          <cell r="H16409" t="str">
            <v>58-57-5</v>
          </cell>
          <cell r="I16409" t="str">
            <v>58-57</v>
          </cell>
          <cell r="J16409">
            <v>4</v>
          </cell>
          <cell r="K16409">
            <v>3</v>
          </cell>
          <cell r="L16409">
            <v>3</v>
          </cell>
          <cell r="M16409">
            <v>44</v>
          </cell>
          <cell r="N16409">
            <v>636763.87219999998</v>
          </cell>
          <cell r="O16409">
            <v>3126297.8969999999</v>
          </cell>
          <cell r="P16409">
            <v>82.394198430000003</v>
          </cell>
          <cell r="Q16409">
            <v>28.255537260000001</v>
          </cell>
        </row>
        <row r="16410">
          <cell r="H16410" t="str">
            <v>58-57-6</v>
          </cell>
          <cell r="I16410" t="str">
            <v>58-57</v>
          </cell>
          <cell r="J16410">
            <v>4</v>
          </cell>
          <cell r="K16410">
            <v>3</v>
          </cell>
          <cell r="L16410">
            <v>3</v>
          </cell>
          <cell r="M16410">
            <v>44</v>
          </cell>
          <cell r="N16410">
            <v>636763.87219999998</v>
          </cell>
          <cell r="O16410">
            <v>3126447.8969999999</v>
          </cell>
          <cell r="P16410">
            <v>82.394216049999997</v>
          </cell>
          <cell r="Q16410">
            <v>28.256890899999998</v>
          </cell>
        </row>
        <row r="16411">
          <cell r="H16411" t="str">
            <v>58-58-1</v>
          </cell>
          <cell r="I16411" t="str">
            <v>58-58</v>
          </cell>
          <cell r="J16411">
            <v>4</v>
          </cell>
          <cell r="K16411">
            <v>3</v>
          </cell>
          <cell r="L16411">
            <v>3</v>
          </cell>
          <cell r="M16411">
            <v>44</v>
          </cell>
          <cell r="N16411">
            <v>636367.19039999996</v>
          </cell>
          <cell r="O16411">
            <v>3130146.7289999998</v>
          </cell>
          <cell r="P16411">
            <v>82.390606610000006</v>
          </cell>
          <cell r="Q16411">
            <v>28.290311339999999</v>
          </cell>
        </row>
        <row r="16412">
          <cell r="H16412" t="str">
            <v>58-58-2</v>
          </cell>
          <cell r="I16412" t="str">
            <v>58-58</v>
          </cell>
          <cell r="J16412">
            <v>4</v>
          </cell>
          <cell r="K16412">
            <v>3</v>
          </cell>
          <cell r="L16412">
            <v>3</v>
          </cell>
          <cell r="M16412">
            <v>44</v>
          </cell>
          <cell r="N16412">
            <v>636367.19039999996</v>
          </cell>
          <cell r="O16412">
            <v>3130296.7289999998</v>
          </cell>
          <cell r="P16412">
            <v>82.390624200000005</v>
          </cell>
          <cell r="Q16412">
            <v>28.291664969999999</v>
          </cell>
        </row>
        <row r="16413">
          <cell r="H16413" t="str">
            <v>58-58-3</v>
          </cell>
          <cell r="I16413" t="str">
            <v>58-58</v>
          </cell>
          <cell r="J16413">
            <v>4</v>
          </cell>
          <cell r="K16413">
            <v>3</v>
          </cell>
          <cell r="L16413">
            <v>3</v>
          </cell>
          <cell r="M16413">
            <v>44</v>
          </cell>
          <cell r="N16413">
            <v>636367.19039999996</v>
          </cell>
          <cell r="O16413">
            <v>3130446.7289999998</v>
          </cell>
          <cell r="P16413">
            <v>82.390641799999997</v>
          </cell>
          <cell r="Q16413">
            <v>28.293018610000001</v>
          </cell>
        </row>
        <row r="16414">
          <cell r="H16414" t="str">
            <v>58-58-4</v>
          </cell>
          <cell r="I16414" t="str">
            <v>58-58</v>
          </cell>
          <cell r="J16414">
            <v>4</v>
          </cell>
          <cell r="K16414">
            <v>3</v>
          </cell>
          <cell r="L16414">
            <v>3</v>
          </cell>
          <cell r="M16414">
            <v>44</v>
          </cell>
          <cell r="N16414">
            <v>636667.19039999996</v>
          </cell>
          <cell r="O16414">
            <v>3130146.7289999998</v>
          </cell>
          <cell r="P16414">
            <v>82.393665119999994</v>
          </cell>
          <cell r="Q16414">
            <v>28.290280159999998</v>
          </cell>
        </row>
        <row r="16415">
          <cell r="H16415" t="str">
            <v>58-58-5</v>
          </cell>
          <cell r="I16415" t="str">
            <v>58-58</v>
          </cell>
          <cell r="J16415">
            <v>4</v>
          </cell>
          <cell r="K16415">
            <v>3</v>
          </cell>
          <cell r="L16415">
            <v>3</v>
          </cell>
          <cell r="M16415">
            <v>44</v>
          </cell>
          <cell r="N16415">
            <v>636667.19039999996</v>
          </cell>
          <cell r="O16415">
            <v>3130296.7289999998</v>
          </cell>
          <cell r="P16415">
            <v>82.393682749999996</v>
          </cell>
          <cell r="Q16415">
            <v>28.291633789999999</v>
          </cell>
        </row>
        <row r="16416">
          <cell r="H16416" t="str">
            <v>58-58-6</v>
          </cell>
          <cell r="I16416" t="str">
            <v>58-58</v>
          </cell>
          <cell r="J16416">
            <v>4</v>
          </cell>
          <cell r="K16416">
            <v>3</v>
          </cell>
          <cell r="L16416">
            <v>3</v>
          </cell>
          <cell r="M16416">
            <v>44</v>
          </cell>
          <cell r="N16416">
            <v>636667.19039999996</v>
          </cell>
          <cell r="O16416">
            <v>3130446.7289999998</v>
          </cell>
          <cell r="P16416">
            <v>82.393700390000006</v>
          </cell>
          <cell r="Q16416">
            <v>28.292987419999999</v>
          </cell>
        </row>
        <row r="16417">
          <cell r="H16417" t="str">
            <v>58-59-1</v>
          </cell>
          <cell r="I16417" t="str">
            <v>58-59</v>
          </cell>
          <cell r="J16417">
            <v>4</v>
          </cell>
          <cell r="K16417">
            <v>3</v>
          </cell>
          <cell r="L16417">
            <v>3</v>
          </cell>
          <cell r="M16417">
            <v>44</v>
          </cell>
          <cell r="N16417">
            <v>636270.50859999994</v>
          </cell>
          <cell r="O16417">
            <v>3134145.56</v>
          </cell>
          <cell r="P16417">
            <v>82.390090069999999</v>
          </cell>
          <cell r="Q16417">
            <v>28.326407719999999</v>
          </cell>
        </row>
        <row r="16418">
          <cell r="H16418" t="str">
            <v>58-59-2</v>
          </cell>
          <cell r="I16418" t="str">
            <v>58-59</v>
          </cell>
          <cell r="J16418">
            <v>4</v>
          </cell>
          <cell r="K16418">
            <v>3</v>
          </cell>
          <cell r="L16418">
            <v>3</v>
          </cell>
          <cell r="M16418">
            <v>44</v>
          </cell>
          <cell r="N16418">
            <v>636270.50859999994</v>
          </cell>
          <cell r="O16418">
            <v>3134295.56</v>
          </cell>
          <cell r="P16418">
            <v>82.390107689999994</v>
          </cell>
          <cell r="Q16418">
            <v>28.327761349999999</v>
          </cell>
        </row>
        <row r="16419">
          <cell r="H16419" t="str">
            <v>58-59-3</v>
          </cell>
          <cell r="I16419" t="str">
            <v>58-59</v>
          </cell>
          <cell r="J16419">
            <v>4</v>
          </cell>
          <cell r="K16419">
            <v>3</v>
          </cell>
          <cell r="L16419">
            <v>3</v>
          </cell>
          <cell r="M16419">
            <v>44</v>
          </cell>
          <cell r="N16419">
            <v>636270.50859999994</v>
          </cell>
          <cell r="O16419">
            <v>3134445.56</v>
          </cell>
          <cell r="P16419">
            <v>82.390125299999994</v>
          </cell>
          <cell r="Q16419">
            <v>28.32911498</v>
          </cell>
        </row>
        <row r="16420">
          <cell r="H16420" t="str">
            <v>58-59-4</v>
          </cell>
          <cell r="I16420" t="str">
            <v>58-59</v>
          </cell>
          <cell r="J16420">
            <v>4</v>
          </cell>
          <cell r="K16420">
            <v>3</v>
          </cell>
          <cell r="L16420">
            <v>3</v>
          </cell>
          <cell r="M16420">
            <v>44</v>
          </cell>
          <cell r="N16420">
            <v>636570.50859999994</v>
          </cell>
          <cell r="O16420">
            <v>3134145.56</v>
          </cell>
          <cell r="P16420">
            <v>82.393149620000003</v>
          </cell>
          <cell r="Q16420">
            <v>28.32637652</v>
          </cell>
        </row>
        <row r="16421">
          <cell r="H16421" t="str">
            <v>58-59-5</v>
          </cell>
          <cell r="I16421" t="str">
            <v>58-59</v>
          </cell>
          <cell r="J16421">
            <v>4</v>
          </cell>
          <cell r="K16421">
            <v>3</v>
          </cell>
          <cell r="L16421">
            <v>3</v>
          </cell>
          <cell r="M16421">
            <v>44</v>
          </cell>
          <cell r="N16421">
            <v>636570.50859999994</v>
          </cell>
          <cell r="O16421">
            <v>3134295.56</v>
          </cell>
          <cell r="P16421">
            <v>82.393167270000006</v>
          </cell>
          <cell r="Q16421">
            <v>28.327730150000001</v>
          </cell>
        </row>
        <row r="16422">
          <cell r="H16422" t="str">
            <v>58-59-6</v>
          </cell>
          <cell r="I16422" t="str">
            <v>58-59</v>
          </cell>
          <cell r="J16422">
            <v>4</v>
          </cell>
          <cell r="K16422">
            <v>3</v>
          </cell>
          <cell r="L16422">
            <v>3</v>
          </cell>
          <cell r="M16422">
            <v>44</v>
          </cell>
          <cell r="N16422">
            <v>636570.50859999994</v>
          </cell>
          <cell r="O16422">
            <v>3134445.56</v>
          </cell>
          <cell r="P16422">
            <v>82.393184930000004</v>
          </cell>
          <cell r="Q16422">
            <v>28.32908377</v>
          </cell>
        </row>
        <row r="16423">
          <cell r="H16423" t="str">
            <v>58-60-1</v>
          </cell>
          <cell r="I16423" t="str">
            <v>58-60</v>
          </cell>
          <cell r="J16423">
            <v>4</v>
          </cell>
          <cell r="K16423">
            <v>3</v>
          </cell>
          <cell r="L16423">
            <v>3</v>
          </cell>
          <cell r="M16423">
            <v>44</v>
          </cell>
          <cell r="N16423">
            <v>636173.82669999998</v>
          </cell>
          <cell r="O16423">
            <v>3138144.3909999998</v>
          </cell>
          <cell r="P16423">
            <v>82.389573740000003</v>
          </cell>
          <cell r="Q16423">
            <v>28.36250394</v>
          </cell>
        </row>
        <row r="16424">
          <cell r="H16424" t="str">
            <v>58-60-2</v>
          </cell>
          <cell r="I16424" t="str">
            <v>58-60</v>
          </cell>
          <cell r="J16424">
            <v>4</v>
          </cell>
          <cell r="K16424">
            <v>3</v>
          </cell>
          <cell r="L16424">
            <v>3</v>
          </cell>
          <cell r="M16424">
            <v>44</v>
          </cell>
          <cell r="N16424">
            <v>636173.82669999998</v>
          </cell>
          <cell r="O16424">
            <v>3138294.3909999998</v>
          </cell>
          <cell r="P16424">
            <v>82.389591370000005</v>
          </cell>
          <cell r="Q16424">
            <v>28.36385756</v>
          </cell>
        </row>
        <row r="16425">
          <cell r="H16425" t="str">
            <v>58-60-3</v>
          </cell>
          <cell r="I16425" t="str">
            <v>58-60</v>
          </cell>
          <cell r="J16425">
            <v>4</v>
          </cell>
          <cell r="K16425">
            <v>3</v>
          </cell>
          <cell r="L16425">
            <v>3</v>
          </cell>
          <cell r="M16425">
            <v>44</v>
          </cell>
          <cell r="N16425">
            <v>636173.82669999998</v>
          </cell>
          <cell r="O16425">
            <v>3138444.3909999998</v>
          </cell>
          <cell r="P16425">
            <v>82.389609010000001</v>
          </cell>
          <cell r="Q16425">
            <v>28.365211179999999</v>
          </cell>
        </row>
        <row r="16426">
          <cell r="H16426" t="str">
            <v>58-60-4</v>
          </cell>
          <cell r="I16426" t="str">
            <v>58-60</v>
          </cell>
          <cell r="J16426">
            <v>4</v>
          </cell>
          <cell r="K16426">
            <v>3</v>
          </cell>
          <cell r="L16426">
            <v>3</v>
          </cell>
          <cell r="M16426">
            <v>44</v>
          </cell>
          <cell r="N16426">
            <v>636473.82669999998</v>
          </cell>
          <cell r="O16426">
            <v>3138144.3909999998</v>
          </cell>
          <cell r="P16426">
            <v>82.392634319999999</v>
          </cell>
          <cell r="Q16426">
            <v>28.362472709999999</v>
          </cell>
        </row>
        <row r="16427">
          <cell r="H16427" t="str">
            <v>58-60-5</v>
          </cell>
          <cell r="I16427" t="str">
            <v>58-60</v>
          </cell>
          <cell r="J16427">
            <v>4</v>
          </cell>
          <cell r="K16427">
            <v>3</v>
          </cell>
          <cell r="L16427">
            <v>3</v>
          </cell>
          <cell r="M16427">
            <v>44</v>
          </cell>
          <cell r="N16427">
            <v>636473.82669999998</v>
          </cell>
          <cell r="O16427">
            <v>3138294.3909999998</v>
          </cell>
          <cell r="P16427">
            <v>82.392651999999998</v>
          </cell>
          <cell r="Q16427">
            <v>28.363826329999998</v>
          </cell>
        </row>
        <row r="16428">
          <cell r="H16428" t="str">
            <v>58-60-6</v>
          </cell>
          <cell r="I16428" t="str">
            <v>58-60</v>
          </cell>
          <cell r="J16428">
            <v>4</v>
          </cell>
          <cell r="K16428">
            <v>3</v>
          </cell>
          <cell r="L16428">
            <v>3</v>
          </cell>
          <cell r="M16428">
            <v>44</v>
          </cell>
          <cell r="N16428">
            <v>636473.82669999998</v>
          </cell>
          <cell r="O16428">
            <v>3138444.3909999998</v>
          </cell>
          <cell r="P16428">
            <v>82.392669670000004</v>
          </cell>
          <cell r="Q16428">
            <v>28.365179950000002</v>
          </cell>
        </row>
        <row r="16429">
          <cell r="H16429" t="str">
            <v>58-61-1</v>
          </cell>
          <cell r="I16429" t="str">
            <v>58-61</v>
          </cell>
          <cell r="J16429">
            <v>4</v>
          </cell>
          <cell r="K16429">
            <v>3</v>
          </cell>
          <cell r="L16429">
            <v>3</v>
          </cell>
          <cell r="M16429">
            <v>44</v>
          </cell>
          <cell r="N16429">
            <v>636077.14489999996</v>
          </cell>
          <cell r="O16429">
            <v>3142143.2230000002</v>
          </cell>
          <cell r="P16429">
            <v>82.389057609999995</v>
          </cell>
          <cell r="Q16429">
            <v>28.398599969999999</v>
          </cell>
        </row>
        <row r="16430">
          <cell r="H16430" t="str">
            <v>58-61-2</v>
          </cell>
          <cell r="I16430" t="str">
            <v>58-61</v>
          </cell>
          <cell r="J16430">
            <v>4</v>
          </cell>
          <cell r="K16430">
            <v>3</v>
          </cell>
          <cell r="L16430">
            <v>3</v>
          </cell>
          <cell r="M16430">
            <v>44</v>
          </cell>
          <cell r="N16430">
            <v>636077.14489999996</v>
          </cell>
          <cell r="O16430">
            <v>3142293.2230000002</v>
          </cell>
          <cell r="P16430">
            <v>82.389075259999998</v>
          </cell>
          <cell r="Q16430">
            <v>28.399953589999999</v>
          </cell>
        </row>
        <row r="16431">
          <cell r="H16431" t="str">
            <v>58-61-3</v>
          </cell>
          <cell r="I16431" t="str">
            <v>58-61</v>
          </cell>
          <cell r="J16431">
            <v>4</v>
          </cell>
          <cell r="K16431">
            <v>3</v>
          </cell>
          <cell r="L16431">
            <v>3</v>
          </cell>
          <cell r="M16431">
            <v>44</v>
          </cell>
          <cell r="N16431">
            <v>636077.14489999996</v>
          </cell>
          <cell r="O16431">
            <v>3142443.2230000002</v>
          </cell>
          <cell r="P16431">
            <v>82.389092919999996</v>
          </cell>
          <cell r="Q16431">
            <v>28.401307209999999</v>
          </cell>
        </row>
        <row r="16432">
          <cell r="H16432" t="str">
            <v>58-61-4</v>
          </cell>
          <cell r="I16432" t="str">
            <v>58-61</v>
          </cell>
          <cell r="J16432">
            <v>4</v>
          </cell>
          <cell r="K16432">
            <v>3</v>
          </cell>
          <cell r="L16432">
            <v>3</v>
          </cell>
          <cell r="M16432">
            <v>44</v>
          </cell>
          <cell r="N16432">
            <v>636377.14489999996</v>
          </cell>
          <cell r="O16432">
            <v>3142143.2230000002</v>
          </cell>
          <cell r="P16432">
            <v>82.392119230000006</v>
          </cell>
          <cell r="Q16432">
            <v>28.39856872</v>
          </cell>
        </row>
        <row r="16433">
          <cell r="H16433" t="str">
            <v>58-61-5</v>
          </cell>
          <cell r="I16433" t="str">
            <v>58-61</v>
          </cell>
          <cell r="J16433">
            <v>4</v>
          </cell>
          <cell r="K16433">
            <v>3</v>
          </cell>
          <cell r="L16433">
            <v>3</v>
          </cell>
          <cell r="M16433">
            <v>44</v>
          </cell>
          <cell r="N16433">
            <v>636377.14489999996</v>
          </cell>
          <cell r="O16433">
            <v>3142293.2230000002</v>
          </cell>
          <cell r="P16433">
            <v>82.392136919999999</v>
          </cell>
          <cell r="Q16433">
            <v>28.399922329999999</v>
          </cell>
        </row>
        <row r="16434">
          <cell r="H16434" t="str">
            <v>58-61-6</v>
          </cell>
          <cell r="I16434" t="str">
            <v>58-61</v>
          </cell>
          <cell r="J16434">
            <v>4</v>
          </cell>
          <cell r="K16434">
            <v>3</v>
          </cell>
          <cell r="L16434">
            <v>3</v>
          </cell>
          <cell r="M16434">
            <v>44</v>
          </cell>
          <cell r="N16434">
            <v>636377.14489999996</v>
          </cell>
          <cell r="O16434">
            <v>3142443.2230000002</v>
          </cell>
          <cell r="P16434">
            <v>82.392154610000006</v>
          </cell>
          <cell r="Q16434">
            <v>28.401275949999999</v>
          </cell>
        </row>
        <row r="16435">
          <cell r="H16435" t="str">
            <v>58-62-1</v>
          </cell>
          <cell r="I16435" t="str">
            <v>58-62</v>
          </cell>
          <cell r="J16435">
            <v>4</v>
          </cell>
          <cell r="K16435">
            <v>3</v>
          </cell>
          <cell r="L16435">
            <v>3</v>
          </cell>
          <cell r="M16435">
            <v>44</v>
          </cell>
          <cell r="N16435">
            <v>635980.46310000005</v>
          </cell>
          <cell r="O16435">
            <v>3146142.054</v>
          </cell>
          <cell r="P16435">
            <v>82.388541669999995</v>
          </cell>
          <cell r="Q16435">
            <v>28.434695829999999</v>
          </cell>
        </row>
        <row r="16436">
          <cell r="H16436" t="str">
            <v>58-62-2</v>
          </cell>
          <cell r="I16436" t="str">
            <v>58-62</v>
          </cell>
          <cell r="J16436">
            <v>4</v>
          </cell>
          <cell r="K16436">
            <v>3</v>
          </cell>
          <cell r="L16436">
            <v>3</v>
          </cell>
          <cell r="M16436">
            <v>44</v>
          </cell>
          <cell r="N16436">
            <v>635980.46310000005</v>
          </cell>
          <cell r="O16436">
            <v>3146292.054</v>
          </cell>
          <cell r="P16436">
            <v>82.388559349999994</v>
          </cell>
          <cell r="Q16436">
            <v>28.436049440000001</v>
          </cell>
        </row>
        <row r="16437">
          <cell r="H16437" t="str">
            <v>58-62-3</v>
          </cell>
          <cell r="I16437" t="str">
            <v>58-62</v>
          </cell>
          <cell r="J16437">
            <v>4</v>
          </cell>
          <cell r="K16437">
            <v>3</v>
          </cell>
          <cell r="L16437">
            <v>3</v>
          </cell>
          <cell r="M16437">
            <v>44</v>
          </cell>
          <cell r="N16437">
            <v>635980.46310000005</v>
          </cell>
          <cell r="O16437">
            <v>3146442.054</v>
          </cell>
          <cell r="P16437">
            <v>82.38857702</v>
          </cell>
          <cell r="Q16437">
            <v>28.43740305</v>
          </cell>
        </row>
        <row r="16438">
          <cell r="H16438" t="str">
            <v>58-62-4</v>
          </cell>
          <cell r="I16438" t="str">
            <v>58-62</v>
          </cell>
          <cell r="J16438">
            <v>4</v>
          </cell>
          <cell r="K16438">
            <v>3</v>
          </cell>
          <cell r="L16438">
            <v>3</v>
          </cell>
          <cell r="M16438">
            <v>44</v>
          </cell>
          <cell r="N16438">
            <v>636280.46310000005</v>
          </cell>
          <cell r="O16438">
            <v>3146142.054</v>
          </cell>
          <cell r="P16438">
            <v>82.391604330000007</v>
          </cell>
          <cell r="Q16438">
            <v>28.434664550000001</v>
          </cell>
        </row>
        <row r="16439">
          <cell r="H16439" t="str">
            <v>58-62-5</v>
          </cell>
          <cell r="I16439" t="str">
            <v>58-62</v>
          </cell>
          <cell r="J16439">
            <v>4</v>
          </cell>
          <cell r="K16439">
            <v>3</v>
          </cell>
          <cell r="L16439">
            <v>3</v>
          </cell>
          <cell r="M16439">
            <v>44</v>
          </cell>
          <cell r="N16439">
            <v>636280.46310000005</v>
          </cell>
          <cell r="O16439">
            <v>3146292.054</v>
          </cell>
          <cell r="P16439">
            <v>82.391622040000001</v>
          </cell>
          <cell r="Q16439">
            <v>28.43601816</v>
          </cell>
        </row>
        <row r="16440">
          <cell r="H16440" t="str">
            <v>58-62-6</v>
          </cell>
          <cell r="I16440" t="str">
            <v>58-62</v>
          </cell>
          <cell r="J16440">
            <v>4</v>
          </cell>
          <cell r="K16440">
            <v>3</v>
          </cell>
          <cell r="L16440">
            <v>3</v>
          </cell>
          <cell r="M16440">
            <v>44</v>
          </cell>
          <cell r="N16440">
            <v>636280.46310000005</v>
          </cell>
          <cell r="O16440">
            <v>3146442.054</v>
          </cell>
          <cell r="P16440">
            <v>82.391639760000004</v>
          </cell>
          <cell r="Q16440">
            <v>28.437371769999999</v>
          </cell>
        </row>
        <row r="16441">
          <cell r="H16441" t="str">
            <v>58-63-1</v>
          </cell>
          <cell r="I16441" t="str">
            <v>58-63</v>
          </cell>
          <cell r="J16441">
            <v>4</v>
          </cell>
          <cell r="K16441">
            <v>3</v>
          </cell>
          <cell r="L16441">
            <v>3</v>
          </cell>
          <cell r="M16441">
            <v>44</v>
          </cell>
          <cell r="N16441">
            <v>635883.78130000003</v>
          </cell>
          <cell r="O16441">
            <v>3150140.8859999999</v>
          </cell>
          <cell r="P16441">
            <v>82.388025929999998</v>
          </cell>
          <cell r="Q16441">
            <v>28.470791519999999</v>
          </cell>
        </row>
        <row r="16442">
          <cell r="H16442" t="str">
            <v>58-63-2</v>
          </cell>
          <cell r="I16442" t="str">
            <v>58-63</v>
          </cell>
          <cell r="J16442">
            <v>4</v>
          </cell>
          <cell r="K16442">
            <v>3</v>
          </cell>
          <cell r="L16442">
            <v>3</v>
          </cell>
          <cell r="M16442">
            <v>44</v>
          </cell>
          <cell r="N16442">
            <v>635883.78130000003</v>
          </cell>
          <cell r="O16442">
            <v>3150290.8859999999</v>
          </cell>
          <cell r="P16442">
            <v>82.388043629999999</v>
          </cell>
          <cell r="Q16442">
            <v>28.47214512</v>
          </cell>
        </row>
        <row r="16443">
          <cell r="H16443" t="str">
            <v>58-63-3</v>
          </cell>
          <cell r="I16443" t="str">
            <v>58-63</v>
          </cell>
          <cell r="J16443">
            <v>4</v>
          </cell>
          <cell r="K16443">
            <v>3</v>
          </cell>
          <cell r="L16443">
            <v>3</v>
          </cell>
          <cell r="M16443">
            <v>44</v>
          </cell>
          <cell r="N16443">
            <v>635883.78130000003</v>
          </cell>
          <cell r="O16443">
            <v>3150440.8859999999</v>
          </cell>
          <cell r="P16443">
            <v>82.388061320000006</v>
          </cell>
          <cell r="Q16443">
            <v>28.473498729999999</v>
          </cell>
        </row>
        <row r="16444">
          <cell r="H16444" t="str">
            <v>58-63-4</v>
          </cell>
          <cell r="I16444" t="str">
            <v>58-63</v>
          </cell>
          <cell r="J16444">
            <v>4</v>
          </cell>
          <cell r="K16444">
            <v>3</v>
          </cell>
          <cell r="L16444">
            <v>3</v>
          </cell>
          <cell r="M16444">
            <v>44</v>
          </cell>
          <cell r="N16444">
            <v>636183.78130000003</v>
          </cell>
          <cell r="O16444">
            <v>3150140.8859999999</v>
          </cell>
          <cell r="P16444">
            <v>82.391089629999996</v>
          </cell>
          <cell r="Q16444">
            <v>28.470760219999999</v>
          </cell>
        </row>
        <row r="16445">
          <cell r="H16445" t="str">
            <v>58-63-5</v>
          </cell>
          <cell r="I16445" t="str">
            <v>58-63</v>
          </cell>
          <cell r="J16445">
            <v>4</v>
          </cell>
          <cell r="K16445">
            <v>3</v>
          </cell>
          <cell r="L16445">
            <v>3</v>
          </cell>
          <cell r="M16445">
            <v>44</v>
          </cell>
          <cell r="N16445">
            <v>636183.78130000003</v>
          </cell>
          <cell r="O16445">
            <v>3150290.8859999999</v>
          </cell>
          <cell r="P16445">
            <v>82.39110737</v>
          </cell>
          <cell r="Q16445">
            <v>28.472113820000001</v>
          </cell>
        </row>
        <row r="16446">
          <cell r="H16446" t="str">
            <v>58-63-6</v>
          </cell>
          <cell r="I16446" t="str">
            <v>58-63</v>
          </cell>
          <cell r="J16446">
            <v>4</v>
          </cell>
          <cell r="K16446">
            <v>3</v>
          </cell>
          <cell r="L16446">
            <v>3</v>
          </cell>
          <cell r="M16446">
            <v>44</v>
          </cell>
          <cell r="N16446">
            <v>636183.78130000003</v>
          </cell>
          <cell r="O16446">
            <v>3150440.8859999999</v>
          </cell>
          <cell r="P16446">
            <v>82.391125099999996</v>
          </cell>
          <cell r="Q16446">
            <v>28.473467419999999</v>
          </cell>
        </row>
        <row r="16447">
          <cell r="H16447" t="str">
            <v>58-64-1</v>
          </cell>
          <cell r="I16447" t="str">
            <v>58-64</v>
          </cell>
          <cell r="J16447">
            <v>4</v>
          </cell>
          <cell r="K16447">
            <v>3</v>
          </cell>
          <cell r="L16447">
            <v>3</v>
          </cell>
          <cell r="M16447">
            <v>44</v>
          </cell>
          <cell r="N16447">
            <v>635787.09939999995</v>
          </cell>
          <cell r="O16447">
            <v>3154139.7170000002</v>
          </cell>
          <cell r="P16447">
            <v>82.387510390000003</v>
          </cell>
          <cell r="Q16447">
            <v>28.506887030000001</v>
          </cell>
        </row>
        <row r="16448">
          <cell r="H16448" t="str">
            <v>58-64-2</v>
          </cell>
          <cell r="I16448" t="str">
            <v>58-64</v>
          </cell>
          <cell r="J16448">
            <v>4</v>
          </cell>
          <cell r="K16448">
            <v>3</v>
          </cell>
          <cell r="L16448">
            <v>3</v>
          </cell>
          <cell r="M16448">
            <v>44</v>
          </cell>
          <cell r="N16448">
            <v>635787.09939999995</v>
          </cell>
          <cell r="O16448">
            <v>3154289.7170000002</v>
          </cell>
          <cell r="P16448">
            <v>82.387528110000005</v>
          </cell>
          <cell r="Q16448">
            <v>28.50824063</v>
          </cell>
        </row>
        <row r="16449">
          <cell r="H16449" t="str">
            <v>58-64-3</v>
          </cell>
          <cell r="I16449" t="str">
            <v>58-64</v>
          </cell>
          <cell r="J16449">
            <v>4</v>
          </cell>
          <cell r="K16449">
            <v>3</v>
          </cell>
          <cell r="L16449">
            <v>3</v>
          </cell>
          <cell r="M16449">
            <v>44</v>
          </cell>
          <cell r="N16449">
            <v>635787.09939999995</v>
          </cell>
          <cell r="O16449">
            <v>3154439.7170000002</v>
          </cell>
          <cell r="P16449">
            <v>82.38754582</v>
          </cell>
          <cell r="Q16449">
            <v>28.50959422</v>
          </cell>
        </row>
        <row r="16450">
          <cell r="H16450" t="str">
            <v>58-64-4</v>
          </cell>
          <cell r="I16450" t="str">
            <v>58-64</v>
          </cell>
          <cell r="J16450">
            <v>4</v>
          </cell>
          <cell r="K16450">
            <v>3</v>
          </cell>
          <cell r="L16450">
            <v>3</v>
          </cell>
          <cell r="M16450">
            <v>44</v>
          </cell>
          <cell r="N16450">
            <v>636087.09939999995</v>
          </cell>
          <cell r="O16450">
            <v>3154139.7170000002</v>
          </cell>
          <cell r="P16450">
            <v>82.390575139999996</v>
          </cell>
          <cell r="Q16450">
            <v>28.506855699999999</v>
          </cell>
        </row>
        <row r="16451">
          <cell r="H16451" t="str">
            <v>58-64-5</v>
          </cell>
          <cell r="I16451" t="str">
            <v>58-64</v>
          </cell>
          <cell r="J16451">
            <v>4</v>
          </cell>
          <cell r="K16451">
            <v>3</v>
          </cell>
          <cell r="L16451">
            <v>3</v>
          </cell>
          <cell r="M16451">
            <v>44</v>
          </cell>
          <cell r="N16451">
            <v>636087.09939999995</v>
          </cell>
          <cell r="O16451">
            <v>3154289.7170000002</v>
          </cell>
          <cell r="P16451">
            <v>82.390592889999994</v>
          </cell>
          <cell r="Q16451">
            <v>28.50820929</v>
          </cell>
        </row>
        <row r="16452">
          <cell r="H16452" t="str">
            <v>58-64-6</v>
          </cell>
          <cell r="I16452" t="str">
            <v>58-64</v>
          </cell>
          <cell r="J16452">
            <v>4</v>
          </cell>
          <cell r="K16452">
            <v>3</v>
          </cell>
          <cell r="L16452">
            <v>3</v>
          </cell>
          <cell r="M16452">
            <v>44</v>
          </cell>
          <cell r="N16452">
            <v>636087.09939999995</v>
          </cell>
          <cell r="O16452">
            <v>3154439.7170000002</v>
          </cell>
          <cell r="P16452">
            <v>82.390610640000006</v>
          </cell>
          <cell r="Q16452">
            <v>28.509562890000002</v>
          </cell>
        </row>
        <row r="16453">
          <cell r="H16453" t="str">
            <v>58-65-1</v>
          </cell>
          <cell r="I16453" t="str">
            <v>58-65</v>
          </cell>
          <cell r="J16453">
            <v>4</v>
          </cell>
          <cell r="K16453">
            <v>3</v>
          </cell>
          <cell r="L16453">
            <v>3</v>
          </cell>
          <cell r="M16453">
            <v>44</v>
          </cell>
          <cell r="N16453">
            <v>635690.41760000004</v>
          </cell>
          <cell r="O16453">
            <v>3158138.548</v>
          </cell>
          <cell r="P16453">
            <v>82.386995049999996</v>
          </cell>
          <cell r="Q16453">
            <v>28.542982370000001</v>
          </cell>
        </row>
        <row r="16454">
          <cell r="H16454" t="str">
            <v>58-65-2</v>
          </cell>
          <cell r="I16454" t="str">
            <v>58-65</v>
          </cell>
          <cell r="J16454">
            <v>4</v>
          </cell>
          <cell r="K16454">
            <v>3</v>
          </cell>
          <cell r="L16454">
            <v>3</v>
          </cell>
          <cell r="M16454">
            <v>44</v>
          </cell>
          <cell r="N16454">
            <v>635690.41760000004</v>
          </cell>
          <cell r="O16454">
            <v>3158288.548</v>
          </cell>
          <cell r="P16454">
            <v>82.387012780000006</v>
          </cell>
          <cell r="Q16454">
            <v>28.544335950000001</v>
          </cell>
        </row>
        <row r="16455">
          <cell r="H16455" t="str">
            <v>58-65-3</v>
          </cell>
          <cell r="I16455" t="str">
            <v>58-65</v>
          </cell>
          <cell r="J16455">
            <v>4</v>
          </cell>
          <cell r="K16455">
            <v>3</v>
          </cell>
          <cell r="L16455">
            <v>3</v>
          </cell>
          <cell r="M16455">
            <v>44</v>
          </cell>
          <cell r="N16455">
            <v>635690.41760000004</v>
          </cell>
          <cell r="O16455">
            <v>3158438.548</v>
          </cell>
          <cell r="P16455">
            <v>82.387030519999996</v>
          </cell>
          <cell r="Q16455">
            <v>28.545689540000001</v>
          </cell>
        </row>
        <row r="16456">
          <cell r="H16456" t="str">
            <v>58-65-4</v>
          </cell>
          <cell r="I16456" t="str">
            <v>58-65</v>
          </cell>
          <cell r="J16456">
            <v>4</v>
          </cell>
          <cell r="K16456">
            <v>3</v>
          </cell>
          <cell r="L16456">
            <v>3</v>
          </cell>
          <cell r="M16456">
            <v>44</v>
          </cell>
          <cell r="N16456">
            <v>635990.41760000004</v>
          </cell>
          <cell r="O16456">
            <v>3158138.548</v>
          </cell>
          <cell r="P16456">
            <v>82.390060840000004</v>
          </cell>
          <cell r="Q16456">
            <v>28.542951009999999</v>
          </cell>
        </row>
        <row r="16457">
          <cell r="H16457" t="str">
            <v>58-65-5</v>
          </cell>
          <cell r="I16457" t="str">
            <v>58-65</v>
          </cell>
          <cell r="J16457">
            <v>4</v>
          </cell>
          <cell r="K16457">
            <v>3</v>
          </cell>
          <cell r="L16457">
            <v>3</v>
          </cell>
          <cell r="M16457">
            <v>44</v>
          </cell>
          <cell r="N16457">
            <v>635990.41760000004</v>
          </cell>
          <cell r="O16457">
            <v>3158288.548</v>
          </cell>
          <cell r="P16457">
            <v>82.390078610000003</v>
          </cell>
          <cell r="Q16457">
            <v>28.5443046</v>
          </cell>
        </row>
        <row r="16458">
          <cell r="H16458" t="str">
            <v>58-65-6</v>
          </cell>
          <cell r="I16458" t="str">
            <v>58-65</v>
          </cell>
          <cell r="J16458">
            <v>4</v>
          </cell>
          <cell r="K16458">
            <v>3</v>
          </cell>
          <cell r="L16458">
            <v>3</v>
          </cell>
          <cell r="M16458">
            <v>44</v>
          </cell>
          <cell r="N16458">
            <v>635990.41760000004</v>
          </cell>
          <cell r="O16458">
            <v>3158438.548</v>
          </cell>
          <cell r="P16458">
            <v>82.390096389999997</v>
          </cell>
          <cell r="Q16458">
            <v>28.54565818</v>
          </cell>
        </row>
        <row r="16459">
          <cell r="H16459" t="str">
            <v>58-66-1</v>
          </cell>
          <cell r="I16459" t="str">
            <v>58-66</v>
          </cell>
          <cell r="J16459">
            <v>4</v>
          </cell>
          <cell r="K16459">
            <v>3</v>
          </cell>
          <cell r="L16459">
            <v>3</v>
          </cell>
          <cell r="M16459">
            <v>44</v>
          </cell>
          <cell r="N16459">
            <v>635593.73580000002</v>
          </cell>
          <cell r="O16459">
            <v>3162137.38</v>
          </cell>
          <cell r="P16459">
            <v>82.386479899999998</v>
          </cell>
          <cell r="Q16459">
            <v>28.579077519999998</v>
          </cell>
        </row>
        <row r="16460">
          <cell r="H16460" t="str">
            <v>58-66-2</v>
          </cell>
          <cell r="I16460" t="str">
            <v>58-66</v>
          </cell>
          <cell r="J16460">
            <v>4</v>
          </cell>
          <cell r="K16460">
            <v>3</v>
          </cell>
          <cell r="L16460">
            <v>3</v>
          </cell>
          <cell r="M16460">
            <v>44</v>
          </cell>
          <cell r="N16460">
            <v>635593.73580000002</v>
          </cell>
          <cell r="O16460">
            <v>3162287.38</v>
          </cell>
          <cell r="P16460">
            <v>82.386497660000003</v>
          </cell>
          <cell r="Q16460">
            <v>28.580431109999999</v>
          </cell>
        </row>
        <row r="16461">
          <cell r="H16461" t="str">
            <v>58-66-3</v>
          </cell>
          <cell r="I16461" t="str">
            <v>58-66</v>
          </cell>
          <cell r="J16461">
            <v>4</v>
          </cell>
          <cell r="K16461">
            <v>3</v>
          </cell>
          <cell r="L16461">
            <v>3</v>
          </cell>
          <cell r="M16461">
            <v>44</v>
          </cell>
          <cell r="N16461">
            <v>635593.73580000002</v>
          </cell>
          <cell r="O16461">
            <v>3162437.38</v>
          </cell>
          <cell r="P16461">
            <v>82.386515410000001</v>
          </cell>
          <cell r="Q16461">
            <v>28.581784689999999</v>
          </cell>
        </row>
        <row r="16462">
          <cell r="H16462" t="str">
            <v>58-66-4</v>
          </cell>
          <cell r="I16462" t="str">
            <v>58-66</v>
          </cell>
          <cell r="J16462">
            <v>4</v>
          </cell>
          <cell r="K16462">
            <v>3</v>
          </cell>
          <cell r="L16462">
            <v>3</v>
          </cell>
          <cell r="M16462">
            <v>44</v>
          </cell>
          <cell r="N16462">
            <v>635893.73580000002</v>
          </cell>
          <cell r="O16462">
            <v>3162137.38</v>
          </cell>
          <cell r="P16462">
            <v>82.38954674</v>
          </cell>
          <cell r="Q16462">
            <v>28.579046139999999</v>
          </cell>
        </row>
        <row r="16463">
          <cell r="H16463" t="str">
            <v>58-66-5</v>
          </cell>
          <cell r="I16463" t="str">
            <v>58-66</v>
          </cell>
          <cell r="J16463">
            <v>4</v>
          </cell>
          <cell r="K16463">
            <v>3</v>
          </cell>
          <cell r="L16463">
            <v>3</v>
          </cell>
          <cell r="M16463">
            <v>44</v>
          </cell>
          <cell r="N16463">
            <v>635893.73580000002</v>
          </cell>
          <cell r="O16463">
            <v>3162287.38</v>
          </cell>
          <cell r="P16463">
            <v>82.389564530000001</v>
          </cell>
          <cell r="Q16463">
            <v>28.580399719999999</v>
          </cell>
        </row>
        <row r="16464">
          <cell r="H16464" t="str">
            <v>58-66-6</v>
          </cell>
          <cell r="I16464" t="str">
            <v>58-66</v>
          </cell>
          <cell r="J16464">
            <v>4</v>
          </cell>
          <cell r="K16464">
            <v>3</v>
          </cell>
          <cell r="L16464">
            <v>3</v>
          </cell>
          <cell r="M16464">
            <v>44</v>
          </cell>
          <cell r="N16464">
            <v>635893.73580000002</v>
          </cell>
          <cell r="O16464">
            <v>3162437.38</v>
          </cell>
          <cell r="P16464">
            <v>82.389582329999996</v>
          </cell>
          <cell r="Q16464">
            <v>28.581753299999999</v>
          </cell>
        </row>
        <row r="16465">
          <cell r="H16465" t="str">
            <v>58-67-1</v>
          </cell>
          <cell r="I16465" t="str">
            <v>58-67</v>
          </cell>
          <cell r="J16465">
            <v>4</v>
          </cell>
          <cell r="K16465">
            <v>4</v>
          </cell>
          <cell r="L16465">
            <v>4</v>
          </cell>
          <cell r="M16465">
            <v>44</v>
          </cell>
          <cell r="N16465">
            <v>635497.054</v>
          </cell>
          <cell r="O16465">
            <v>3166136.2110000001</v>
          </cell>
          <cell r="P16465">
            <v>82.385964950000002</v>
          </cell>
          <cell r="Q16465">
            <v>28.615172510000001</v>
          </cell>
        </row>
        <row r="16466">
          <cell r="H16466" t="str">
            <v>58-67-2</v>
          </cell>
          <cell r="I16466" t="str">
            <v>58-67</v>
          </cell>
          <cell r="J16466">
            <v>4</v>
          </cell>
          <cell r="K16466">
            <v>4</v>
          </cell>
          <cell r="L16466">
            <v>4</v>
          </cell>
          <cell r="M16466">
            <v>44</v>
          </cell>
          <cell r="N16466">
            <v>635497.054</v>
          </cell>
          <cell r="O16466">
            <v>3166286.2110000001</v>
          </cell>
          <cell r="P16466">
            <v>82.385982729999995</v>
          </cell>
          <cell r="Q16466">
            <v>28.61652608</v>
          </cell>
        </row>
        <row r="16467">
          <cell r="H16467" t="str">
            <v>58-67-3</v>
          </cell>
          <cell r="I16467" t="str">
            <v>58-67</v>
          </cell>
          <cell r="J16467">
            <v>4</v>
          </cell>
          <cell r="K16467">
            <v>4</v>
          </cell>
          <cell r="L16467">
            <v>4</v>
          </cell>
          <cell r="M16467">
            <v>44</v>
          </cell>
          <cell r="N16467">
            <v>635497.054</v>
          </cell>
          <cell r="O16467">
            <v>3166436.2110000001</v>
          </cell>
          <cell r="P16467">
            <v>82.386000499999994</v>
          </cell>
          <cell r="Q16467">
            <v>28.617879649999999</v>
          </cell>
        </row>
        <row r="16468">
          <cell r="H16468" t="str">
            <v>58-67-4</v>
          </cell>
          <cell r="I16468" t="str">
            <v>58-67</v>
          </cell>
          <cell r="J16468">
            <v>4</v>
          </cell>
          <cell r="K16468">
            <v>4</v>
          </cell>
          <cell r="L16468">
            <v>4</v>
          </cell>
          <cell r="M16468">
            <v>44</v>
          </cell>
          <cell r="N16468">
            <v>635797.054</v>
          </cell>
          <cell r="O16468">
            <v>3166136.2110000001</v>
          </cell>
          <cell r="P16468">
            <v>82.389032830000005</v>
          </cell>
          <cell r="Q16468">
            <v>28.615141099999999</v>
          </cell>
        </row>
        <row r="16469">
          <cell r="H16469" t="str">
            <v>58-67-5</v>
          </cell>
          <cell r="I16469" t="str">
            <v>58-67</v>
          </cell>
          <cell r="J16469">
            <v>4</v>
          </cell>
          <cell r="K16469">
            <v>4</v>
          </cell>
          <cell r="L16469">
            <v>4</v>
          </cell>
          <cell r="M16469">
            <v>44</v>
          </cell>
          <cell r="N16469">
            <v>635797.054</v>
          </cell>
          <cell r="O16469">
            <v>3166286.2110000001</v>
          </cell>
          <cell r="P16469">
            <v>82.389050650000001</v>
          </cell>
          <cell r="Q16469">
            <v>28.616494679999999</v>
          </cell>
        </row>
        <row r="16470">
          <cell r="H16470" t="str">
            <v>58-67-6</v>
          </cell>
          <cell r="I16470" t="str">
            <v>58-67</v>
          </cell>
          <cell r="J16470">
            <v>4</v>
          </cell>
          <cell r="K16470">
            <v>4</v>
          </cell>
          <cell r="L16470">
            <v>4</v>
          </cell>
          <cell r="M16470">
            <v>44</v>
          </cell>
          <cell r="N16470">
            <v>635797.054</v>
          </cell>
          <cell r="O16470">
            <v>3166436.2110000001</v>
          </cell>
          <cell r="P16470">
            <v>82.389068460000004</v>
          </cell>
          <cell r="Q16470">
            <v>28.617848250000002</v>
          </cell>
        </row>
        <row r="16471">
          <cell r="H16471" t="str">
            <v>58-68-1</v>
          </cell>
          <cell r="I16471" t="str">
            <v>58-68</v>
          </cell>
          <cell r="J16471">
            <v>4</v>
          </cell>
          <cell r="K16471">
            <v>4</v>
          </cell>
          <cell r="L16471">
            <v>4</v>
          </cell>
          <cell r="M16471">
            <v>44</v>
          </cell>
          <cell r="N16471">
            <v>635400.37210000004</v>
          </cell>
          <cell r="O16471">
            <v>3170135.0430000001</v>
          </cell>
          <cell r="P16471">
            <v>82.38545019</v>
          </cell>
          <cell r="Q16471">
            <v>28.651267310000001</v>
          </cell>
        </row>
        <row r="16472">
          <cell r="H16472" t="str">
            <v>58-68-2</v>
          </cell>
          <cell r="I16472" t="str">
            <v>58-68</v>
          </cell>
          <cell r="J16472">
            <v>4</v>
          </cell>
          <cell r="K16472">
            <v>4</v>
          </cell>
          <cell r="L16472">
            <v>4</v>
          </cell>
          <cell r="M16472">
            <v>44</v>
          </cell>
          <cell r="N16472">
            <v>635400.37210000004</v>
          </cell>
          <cell r="O16472">
            <v>3170285.0430000001</v>
          </cell>
          <cell r="P16472">
            <v>82.385467989999995</v>
          </cell>
          <cell r="Q16472">
            <v>28.652620880000001</v>
          </cell>
        </row>
        <row r="16473">
          <cell r="H16473" t="str">
            <v>58-68-3</v>
          </cell>
          <cell r="I16473" t="str">
            <v>58-68</v>
          </cell>
          <cell r="J16473">
            <v>4</v>
          </cell>
          <cell r="K16473">
            <v>4</v>
          </cell>
          <cell r="L16473">
            <v>4</v>
          </cell>
          <cell r="M16473">
            <v>44</v>
          </cell>
          <cell r="N16473">
            <v>635400.37210000004</v>
          </cell>
          <cell r="O16473">
            <v>3170435.0430000001</v>
          </cell>
          <cell r="P16473">
            <v>82.385485779999996</v>
          </cell>
          <cell r="Q16473">
            <v>28.65397445</v>
          </cell>
        </row>
        <row r="16474">
          <cell r="H16474" t="str">
            <v>58-68-4</v>
          </cell>
          <cell r="I16474" t="str">
            <v>58-68</v>
          </cell>
          <cell r="J16474">
            <v>4</v>
          </cell>
          <cell r="K16474">
            <v>4</v>
          </cell>
          <cell r="L16474">
            <v>4</v>
          </cell>
          <cell r="M16474">
            <v>44</v>
          </cell>
          <cell r="N16474">
            <v>635700.37210000004</v>
          </cell>
          <cell r="O16474">
            <v>3170135.0430000001</v>
          </cell>
          <cell r="P16474">
            <v>82.388519130000006</v>
          </cell>
          <cell r="Q16474">
            <v>28.651235880000002</v>
          </cell>
        </row>
        <row r="16475">
          <cell r="H16475" t="str">
            <v>58-68-5</v>
          </cell>
          <cell r="I16475" t="str">
            <v>58-68</v>
          </cell>
          <cell r="J16475">
            <v>4</v>
          </cell>
          <cell r="K16475">
            <v>4</v>
          </cell>
          <cell r="L16475">
            <v>4</v>
          </cell>
          <cell r="M16475">
            <v>44</v>
          </cell>
          <cell r="N16475">
            <v>635700.37210000004</v>
          </cell>
          <cell r="O16475">
            <v>3170285.0430000001</v>
          </cell>
          <cell r="P16475">
            <v>82.388536959999996</v>
          </cell>
          <cell r="Q16475">
            <v>28.652589450000001</v>
          </cell>
        </row>
        <row r="16476">
          <cell r="H16476" t="str">
            <v>58-68-6</v>
          </cell>
          <cell r="I16476" t="str">
            <v>58-68</v>
          </cell>
          <cell r="J16476">
            <v>4</v>
          </cell>
          <cell r="K16476">
            <v>4</v>
          </cell>
          <cell r="L16476">
            <v>4</v>
          </cell>
          <cell r="M16476">
            <v>44</v>
          </cell>
          <cell r="N16476">
            <v>635700.37210000004</v>
          </cell>
          <cell r="O16476">
            <v>3170435.0430000001</v>
          </cell>
          <cell r="P16476">
            <v>82.388554799999994</v>
          </cell>
          <cell r="Q16476">
            <v>28.65394302</v>
          </cell>
        </row>
        <row r="16477">
          <cell r="H16477" t="str">
            <v>58-69-1</v>
          </cell>
          <cell r="I16477" t="str">
            <v>58-69</v>
          </cell>
          <cell r="J16477">
            <v>4</v>
          </cell>
          <cell r="K16477">
            <v>4</v>
          </cell>
          <cell r="L16477">
            <v>4</v>
          </cell>
          <cell r="M16477">
            <v>44</v>
          </cell>
          <cell r="N16477">
            <v>635303.69030000002</v>
          </cell>
          <cell r="O16477">
            <v>3174133.8739999998</v>
          </cell>
          <cell r="P16477">
            <v>82.384935630000001</v>
          </cell>
          <cell r="Q16477">
            <v>28.687361939999999</v>
          </cell>
        </row>
        <row r="16478">
          <cell r="H16478" t="str">
            <v>58-69-2</v>
          </cell>
          <cell r="I16478" t="str">
            <v>58-69</v>
          </cell>
          <cell r="J16478">
            <v>4</v>
          </cell>
          <cell r="K16478">
            <v>4</v>
          </cell>
          <cell r="L16478">
            <v>4</v>
          </cell>
          <cell r="M16478">
            <v>44</v>
          </cell>
          <cell r="N16478">
            <v>635303.69030000002</v>
          </cell>
          <cell r="O16478">
            <v>3174283.8739999998</v>
          </cell>
          <cell r="P16478">
            <v>82.384953449999998</v>
          </cell>
          <cell r="Q16478">
            <v>28.688715500000001</v>
          </cell>
        </row>
        <row r="16479">
          <cell r="H16479" t="str">
            <v>58-69-3</v>
          </cell>
          <cell r="I16479" t="str">
            <v>58-69</v>
          </cell>
          <cell r="J16479">
            <v>4</v>
          </cell>
          <cell r="K16479">
            <v>4</v>
          </cell>
          <cell r="L16479">
            <v>4</v>
          </cell>
          <cell r="M16479">
            <v>44</v>
          </cell>
          <cell r="N16479">
            <v>635303.69030000002</v>
          </cell>
          <cell r="O16479">
            <v>3174433.8739999998</v>
          </cell>
          <cell r="P16479">
            <v>82.38497126</v>
          </cell>
          <cell r="Q16479">
            <v>28.690069059999999</v>
          </cell>
        </row>
        <row r="16480">
          <cell r="H16480" t="str">
            <v>58-69-4</v>
          </cell>
          <cell r="I16480" t="str">
            <v>58-69</v>
          </cell>
          <cell r="J16480">
            <v>4</v>
          </cell>
          <cell r="K16480">
            <v>4</v>
          </cell>
          <cell r="L16480">
            <v>4</v>
          </cell>
          <cell r="M16480">
            <v>44</v>
          </cell>
          <cell r="N16480">
            <v>635603.69030000002</v>
          </cell>
          <cell r="O16480">
            <v>3174133.8739999998</v>
          </cell>
          <cell r="P16480">
            <v>82.388005620000001</v>
          </cell>
          <cell r="Q16480">
            <v>28.687330490000001</v>
          </cell>
        </row>
        <row r="16481">
          <cell r="H16481" t="str">
            <v>58-69-5</v>
          </cell>
          <cell r="I16481" t="str">
            <v>58-69</v>
          </cell>
          <cell r="J16481">
            <v>4</v>
          </cell>
          <cell r="K16481">
            <v>4</v>
          </cell>
          <cell r="L16481">
            <v>4</v>
          </cell>
          <cell r="M16481">
            <v>44</v>
          </cell>
          <cell r="N16481">
            <v>635603.69030000002</v>
          </cell>
          <cell r="O16481">
            <v>3174283.8739999998</v>
          </cell>
          <cell r="P16481">
            <v>82.388023469999993</v>
          </cell>
          <cell r="Q16481">
            <v>28.688684049999999</v>
          </cell>
        </row>
        <row r="16482">
          <cell r="H16482" t="str">
            <v>58-69-6</v>
          </cell>
          <cell r="I16482" t="str">
            <v>58-69</v>
          </cell>
          <cell r="J16482">
            <v>4</v>
          </cell>
          <cell r="K16482">
            <v>4</v>
          </cell>
          <cell r="L16482">
            <v>4</v>
          </cell>
          <cell r="M16482">
            <v>44</v>
          </cell>
          <cell r="N16482">
            <v>635603.69030000002</v>
          </cell>
          <cell r="O16482">
            <v>3174433.8739999998</v>
          </cell>
          <cell r="P16482">
            <v>82.388041329999993</v>
          </cell>
          <cell r="Q16482">
            <v>28.690037610000001</v>
          </cell>
        </row>
        <row r="16483">
          <cell r="H16483" t="str">
            <v>58-70-1</v>
          </cell>
          <cell r="I16483" t="str">
            <v>58-70</v>
          </cell>
          <cell r="J16483">
            <v>4</v>
          </cell>
          <cell r="K16483">
            <v>4</v>
          </cell>
          <cell r="L16483">
            <v>4</v>
          </cell>
          <cell r="M16483">
            <v>44</v>
          </cell>
          <cell r="N16483">
            <v>635207.0085</v>
          </cell>
          <cell r="O16483">
            <v>3178132.7050000001</v>
          </cell>
          <cell r="P16483">
            <v>82.384421259999996</v>
          </cell>
          <cell r="Q16483">
            <v>28.723456389999999</v>
          </cell>
        </row>
        <row r="16484">
          <cell r="H16484" t="str">
            <v>58-70-2</v>
          </cell>
          <cell r="I16484" t="str">
            <v>58-70</v>
          </cell>
          <cell r="J16484">
            <v>4</v>
          </cell>
          <cell r="K16484">
            <v>4</v>
          </cell>
          <cell r="L16484">
            <v>4</v>
          </cell>
          <cell r="M16484">
            <v>44</v>
          </cell>
          <cell r="N16484">
            <v>635207.0085</v>
          </cell>
          <cell r="O16484">
            <v>3178282.7050000001</v>
          </cell>
          <cell r="P16484">
            <v>82.384439099999994</v>
          </cell>
          <cell r="Q16484">
            <v>28.724809950000001</v>
          </cell>
        </row>
        <row r="16485">
          <cell r="H16485" t="str">
            <v>58-70-3</v>
          </cell>
          <cell r="I16485" t="str">
            <v>58-70</v>
          </cell>
          <cell r="J16485">
            <v>4</v>
          </cell>
          <cell r="K16485">
            <v>4</v>
          </cell>
          <cell r="L16485">
            <v>4</v>
          </cell>
          <cell r="M16485">
            <v>44</v>
          </cell>
          <cell r="N16485">
            <v>635207.0085</v>
          </cell>
          <cell r="O16485">
            <v>3178432.7050000001</v>
          </cell>
          <cell r="P16485">
            <v>82.384456929999999</v>
          </cell>
          <cell r="Q16485">
            <v>28.726163499999998</v>
          </cell>
        </row>
        <row r="16486">
          <cell r="H16486" t="str">
            <v>58-70-4</v>
          </cell>
          <cell r="I16486" t="str">
            <v>58-70</v>
          </cell>
          <cell r="J16486">
            <v>4</v>
          </cell>
          <cell r="K16486">
            <v>4</v>
          </cell>
          <cell r="L16486">
            <v>4</v>
          </cell>
          <cell r="M16486">
            <v>44</v>
          </cell>
          <cell r="N16486">
            <v>635507.0085</v>
          </cell>
          <cell r="O16486">
            <v>3178132.7050000001</v>
          </cell>
          <cell r="P16486">
            <v>82.387492300000005</v>
          </cell>
          <cell r="Q16486">
            <v>28.723424919999999</v>
          </cell>
        </row>
        <row r="16487">
          <cell r="H16487" t="str">
            <v>58-70-5</v>
          </cell>
          <cell r="I16487" t="str">
            <v>58-70</v>
          </cell>
          <cell r="J16487">
            <v>4</v>
          </cell>
          <cell r="K16487">
            <v>4</v>
          </cell>
          <cell r="L16487">
            <v>4</v>
          </cell>
          <cell r="M16487">
            <v>44</v>
          </cell>
          <cell r="N16487">
            <v>635507.0085</v>
          </cell>
          <cell r="O16487">
            <v>3178282.7050000001</v>
          </cell>
          <cell r="P16487">
            <v>82.387510180000007</v>
          </cell>
          <cell r="Q16487">
            <v>28.72477847</v>
          </cell>
        </row>
        <row r="16488">
          <cell r="H16488" t="str">
            <v>58-70-6</v>
          </cell>
          <cell r="I16488" t="str">
            <v>58-70</v>
          </cell>
          <cell r="J16488">
            <v>4</v>
          </cell>
          <cell r="K16488">
            <v>4</v>
          </cell>
          <cell r="L16488">
            <v>4</v>
          </cell>
          <cell r="M16488">
            <v>44</v>
          </cell>
          <cell r="N16488">
            <v>635507.0085</v>
          </cell>
          <cell r="O16488">
            <v>3178432.7050000001</v>
          </cell>
          <cell r="P16488">
            <v>82.38752805</v>
          </cell>
          <cell r="Q16488">
            <v>28.726132020000001</v>
          </cell>
        </row>
        <row r="16489">
          <cell r="H16489" t="str">
            <v>58-71-1</v>
          </cell>
          <cell r="I16489" t="str">
            <v>58-71</v>
          </cell>
          <cell r="J16489">
            <v>4</v>
          </cell>
          <cell r="K16489">
            <v>4</v>
          </cell>
          <cell r="L16489">
            <v>4</v>
          </cell>
          <cell r="M16489">
            <v>44</v>
          </cell>
          <cell r="N16489">
            <v>635110.32669999998</v>
          </cell>
          <cell r="O16489">
            <v>3182131.537</v>
          </cell>
          <cell r="P16489">
            <v>82.383907089999994</v>
          </cell>
          <cell r="Q16489">
            <v>28.759550669999999</v>
          </cell>
        </row>
        <row r="16490">
          <cell r="H16490" t="str">
            <v>58-71-2</v>
          </cell>
          <cell r="I16490" t="str">
            <v>58-71</v>
          </cell>
          <cell r="J16490">
            <v>4</v>
          </cell>
          <cell r="K16490">
            <v>4</v>
          </cell>
          <cell r="L16490">
            <v>4</v>
          </cell>
          <cell r="M16490">
            <v>44</v>
          </cell>
          <cell r="N16490">
            <v>635110.32669999998</v>
          </cell>
          <cell r="O16490">
            <v>3182281.537</v>
          </cell>
          <cell r="P16490">
            <v>82.38392494</v>
          </cell>
          <cell r="Q16490">
            <v>28.76090421</v>
          </cell>
        </row>
        <row r="16491">
          <cell r="H16491" t="str">
            <v>58-71-3</v>
          </cell>
          <cell r="I16491" t="str">
            <v>58-71</v>
          </cell>
          <cell r="J16491">
            <v>4</v>
          </cell>
          <cell r="K16491">
            <v>4</v>
          </cell>
          <cell r="L16491">
            <v>4</v>
          </cell>
          <cell r="M16491">
            <v>44</v>
          </cell>
          <cell r="N16491">
            <v>635110.32669999998</v>
          </cell>
          <cell r="O16491">
            <v>3182431.537</v>
          </cell>
          <cell r="P16491">
            <v>82.3839428</v>
          </cell>
          <cell r="Q16491">
            <v>28.762257760000001</v>
          </cell>
        </row>
        <row r="16492">
          <cell r="H16492" t="str">
            <v>58-71-4</v>
          </cell>
          <cell r="I16492" t="str">
            <v>58-71</v>
          </cell>
          <cell r="J16492">
            <v>4</v>
          </cell>
          <cell r="K16492">
            <v>4</v>
          </cell>
          <cell r="L16492">
            <v>4</v>
          </cell>
          <cell r="M16492">
            <v>44</v>
          </cell>
          <cell r="N16492">
            <v>635410.32669999998</v>
          </cell>
          <cell r="O16492">
            <v>3182131.537</v>
          </cell>
          <cell r="P16492">
            <v>82.386979179999997</v>
          </cell>
          <cell r="Q16492">
            <v>28.759519170000001</v>
          </cell>
        </row>
        <row r="16493">
          <cell r="H16493" t="str">
            <v>58-71-5</v>
          </cell>
          <cell r="I16493" t="str">
            <v>58-71</v>
          </cell>
          <cell r="J16493">
            <v>4</v>
          </cell>
          <cell r="K16493">
            <v>4</v>
          </cell>
          <cell r="L16493">
            <v>4</v>
          </cell>
          <cell r="M16493">
            <v>44</v>
          </cell>
          <cell r="N16493">
            <v>635410.32669999998</v>
          </cell>
          <cell r="O16493">
            <v>3182281.537</v>
          </cell>
          <cell r="P16493">
            <v>82.38699708</v>
          </cell>
          <cell r="Q16493">
            <v>28.760872710000001</v>
          </cell>
        </row>
        <row r="16494">
          <cell r="H16494" t="str">
            <v>58-71-6</v>
          </cell>
          <cell r="I16494" t="str">
            <v>58-71</v>
          </cell>
          <cell r="J16494">
            <v>4</v>
          </cell>
          <cell r="K16494">
            <v>4</v>
          </cell>
          <cell r="L16494">
            <v>4</v>
          </cell>
          <cell r="M16494">
            <v>44</v>
          </cell>
          <cell r="N16494">
            <v>635410.32669999998</v>
          </cell>
          <cell r="O16494">
            <v>3182431.537</v>
          </cell>
          <cell r="P16494">
            <v>82.387014969999996</v>
          </cell>
          <cell r="Q16494">
            <v>28.762226259999998</v>
          </cell>
        </row>
        <row r="16495">
          <cell r="H16495" t="str">
            <v>58-72-1</v>
          </cell>
          <cell r="I16495" t="str">
            <v>58-72</v>
          </cell>
          <cell r="J16495">
            <v>4</v>
          </cell>
          <cell r="K16495">
            <v>4</v>
          </cell>
          <cell r="L16495">
            <v>4</v>
          </cell>
          <cell r="M16495">
            <v>44</v>
          </cell>
          <cell r="N16495">
            <v>635013.64480000001</v>
          </cell>
          <cell r="O16495">
            <v>3186130.3679999998</v>
          </cell>
          <cell r="P16495">
            <v>82.383393100000006</v>
          </cell>
          <cell r="Q16495">
            <v>28.795644769999999</v>
          </cell>
        </row>
        <row r="16496">
          <cell r="H16496" t="str">
            <v>58-72-2</v>
          </cell>
          <cell r="I16496" t="str">
            <v>58-72</v>
          </cell>
          <cell r="J16496">
            <v>4</v>
          </cell>
          <cell r="K16496">
            <v>4</v>
          </cell>
          <cell r="L16496">
            <v>4</v>
          </cell>
          <cell r="M16496">
            <v>44</v>
          </cell>
          <cell r="N16496">
            <v>635013.64480000001</v>
          </cell>
          <cell r="O16496">
            <v>3186280.3679999998</v>
          </cell>
          <cell r="P16496">
            <v>82.383410979999994</v>
          </cell>
          <cell r="Q16496">
            <v>28.796998309999999</v>
          </cell>
        </row>
        <row r="16497">
          <cell r="H16497" t="str">
            <v>58-72-3</v>
          </cell>
          <cell r="I16497" t="str">
            <v>58-72</v>
          </cell>
          <cell r="J16497">
            <v>4</v>
          </cell>
          <cell r="K16497">
            <v>4</v>
          </cell>
          <cell r="L16497">
            <v>4</v>
          </cell>
          <cell r="M16497">
            <v>44</v>
          </cell>
          <cell r="N16497">
            <v>635013.64480000001</v>
          </cell>
          <cell r="O16497">
            <v>3186430.3679999998</v>
          </cell>
          <cell r="P16497">
            <v>82.383428850000001</v>
          </cell>
          <cell r="Q16497">
            <v>28.79835185</v>
          </cell>
        </row>
        <row r="16498">
          <cell r="H16498" t="str">
            <v>58-72-4</v>
          </cell>
          <cell r="I16498" t="str">
            <v>58-72</v>
          </cell>
          <cell r="J16498">
            <v>4</v>
          </cell>
          <cell r="K16498">
            <v>4</v>
          </cell>
          <cell r="L16498">
            <v>4</v>
          </cell>
          <cell r="M16498">
            <v>44</v>
          </cell>
          <cell r="N16498">
            <v>635313.64480000001</v>
          </cell>
          <cell r="O16498">
            <v>3186130.3679999998</v>
          </cell>
          <cell r="P16498">
            <v>82.386466260000006</v>
          </cell>
          <cell r="Q16498">
            <v>28.795613240000002</v>
          </cell>
        </row>
        <row r="16499">
          <cell r="H16499" t="str">
            <v>58-72-5</v>
          </cell>
          <cell r="I16499" t="str">
            <v>58-72</v>
          </cell>
          <cell r="J16499">
            <v>4</v>
          </cell>
          <cell r="K16499">
            <v>4</v>
          </cell>
          <cell r="L16499">
            <v>4</v>
          </cell>
          <cell r="M16499">
            <v>44</v>
          </cell>
          <cell r="N16499">
            <v>635313.64480000001</v>
          </cell>
          <cell r="O16499">
            <v>3186280.3679999998</v>
          </cell>
          <cell r="P16499">
            <v>82.386484170000003</v>
          </cell>
          <cell r="Q16499">
            <v>28.796966780000002</v>
          </cell>
        </row>
        <row r="16500">
          <cell r="H16500" t="str">
            <v>58-72-6</v>
          </cell>
          <cell r="I16500" t="str">
            <v>58-72</v>
          </cell>
          <cell r="J16500">
            <v>4</v>
          </cell>
          <cell r="K16500">
            <v>4</v>
          </cell>
          <cell r="L16500">
            <v>4</v>
          </cell>
          <cell r="M16500">
            <v>44</v>
          </cell>
          <cell r="N16500">
            <v>635313.64480000001</v>
          </cell>
          <cell r="O16500">
            <v>3186430.3679999998</v>
          </cell>
          <cell r="P16500">
            <v>82.386502089999993</v>
          </cell>
          <cell r="Q16500">
            <v>28.798320319999998</v>
          </cell>
        </row>
        <row r="16501">
          <cell r="H16501" t="str">
            <v>58-73-1</v>
          </cell>
          <cell r="I16501" t="str">
            <v>58-73</v>
          </cell>
          <cell r="J16501">
            <v>4</v>
          </cell>
          <cell r="K16501">
            <v>4</v>
          </cell>
          <cell r="L16501">
            <v>4</v>
          </cell>
          <cell r="M16501">
            <v>44</v>
          </cell>
          <cell r="N16501">
            <v>634916.96299999999</v>
          </cell>
          <cell r="O16501">
            <v>3190129.2</v>
          </cell>
          <cell r="P16501">
            <v>82.382879310000007</v>
          </cell>
          <cell r="Q16501">
            <v>28.831738690000002</v>
          </cell>
        </row>
        <row r="16502">
          <cell r="H16502" t="str">
            <v>58-73-2</v>
          </cell>
          <cell r="I16502" t="str">
            <v>58-73</v>
          </cell>
          <cell r="J16502">
            <v>4</v>
          </cell>
          <cell r="K16502">
            <v>4</v>
          </cell>
          <cell r="L16502">
            <v>4</v>
          </cell>
          <cell r="M16502">
            <v>44</v>
          </cell>
          <cell r="N16502">
            <v>634916.96299999999</v>
          </cell>
          <cell r="O16502">
            <v>3190279.2</v>
          </cell>
          <cell r="P16502">
            <v>82.382897209999996</v>
          </cell>
          <cell r="Q16502">
            <v>28.833092220000001</v>
          </cell>
        </row>
        <row r="16503">
          <cell r="H16503" t="str">
            <v>58-73-3</v>
          </cell>
          <cell r="I16503" t="str">
            <v>58-73</v>
          </cell>
          <cell r="J16503">
            <v>4</v>
          </cell>
          <cell r="K16503">
            <v>4</v>
          </cell>
          <cell r="L16503">
            <v>4</v>
          </cell>
          <cell r="M16503">
            <v>44</v>
          </cell>
          <cell r="N16503">
            <v>634916.96299999999</v>
          </cell>
          <cell r="O16503">
            <v>3190429.2</v>
          </cell>
          <cell r="P16503">
            <v>82.382915100000005</v>
          </cell>
          <cell r="Q16503">
            <v>28.83444575</v>
          </cell>
        </row>
        <row r="16504">
          <cell r="H16504" t="str">
            <v>58-73-4</v>
          </cell>
          <cell r="I16504" t="str">
            <v>58-73</v>
          </cell>
          <cell r="J16504">
            <v>4</v>
          </cell>
          <cell r="K16504">
            <v>4</v>
          </cell>
          <cell r="L16504">
            <v>4</v>
          </cell>
          <cell r="M16504">
            <v>44</v>
          </cell>
          <cell r="N16504">
            <v>635216.96299999999</v>
          </cell>
          <cell r="O16504">
            <v>3190129.2</v>
          </cell>
          <cell r="P16504">
            <v>82.385953529999995</v>
          </cell>
          <cell r="Q16504">
            <v>28.831707139999999</v>
          </cell>
        </row>
        <row r="16505">
          <cell r="H16505" t="str">
            <v>58-73-5</v>
          </cell>
          <cell r="I16505" t="str">
            <v>58-73</v>
          </cell>
          <cell r="J16505">
            <v>4</v>
          </cell>
          <cell r="K16505">
            <v>4</v>
          </cell>
          <cell r="L16505">
            <v>4</v>
          </cell>
          <cell r="M16505">
            <v>44</v>
          </cell>
          <cell r="N16505">
            <v>635216.96299999999</v>
          </cell>
          <cell r="O16505">
            <v>3190279.2</v>
          </cell>
          <cell r="P16505">
            <v>82.385971459999993</v>
          </cell>
          <cell r="Q16505">
            <v>28.833060669999998</v>
          </cell>
        </row>
        <row r="16506">
          <cell r="H16506" t="str">
            <v>58-73-6</v>
          </cell>
          <cell r="I16506" t="str">
            <v>58-73</v>
          </cell>
          <cell r="J16506">
            <v>4</v>
          </cell>
          <cell r="K16506">
            <v>4</v>
          </cell>
          <cell r="L16506">
            <v>4</v>
          </cell>
          <cell r="M16506">
            <v>44</v>
          </cell>
          <cell r="N16506">
            <v>635216.96299999999</v>
          </cell>
          <cell r="O16506">
            <v>3190429.2</v>
          </cell>
          <cell r="P16506">
            <v>82.3859894</v>
          </cell>
          <cell r="Q16506">
            <v>28.834414200000001</v>
          </cell>
        </row>
        <row r="16507">
          <cell r="H16507" t="str">
            <v>58-74-1</v>
          </cell>
          <cell r="I16507" t="str">
            <v>58-74</v>
          </cell>
          <cell r="J16507">
            <v>4</v>
          </cell>
          <cell r="K16507">
            <v>4</v>
          </cell>
          <cell r="L16507">
            <v>4</v>
          </cell>
          <cell r="M16507">
            <v>44</v>
          </cell>
          <cell r="N16507">
            <v>634820.28119999997</v>
          </cell>
          <cell r="O16507">
            <v>3194128.031</v>
          </cell>
          <cell r="P16507">
            <v>82.382365710000002</v>
          </cell>
          <cell r="Q16507">
            <v>28.86783243</v>
          </cell>
        </row>
        <row r="16508">
          <cell r="H16508" t="str">
            <v>58-74-2</v>
          </cell>
          <cell r="I16508" t="str">
            <v>58-74</v>
          </cell>
          <cell r="J16508">
            <v>4</v>
          </cell>
          <cell r="K16508">
            <v>4</v>
          </cell>
          <cell r="L16508">
            <v>4</v>
          </cell>
          <cell r="M16508">
            <v>44</v>
          </cell>
          <cell r="N16508">
            <v>634820.28119999997</v>
          </cell>
          <cell r="O16508">
            <v>3194278.031</v>
          </cell>
          <cell r="P16508">
            <v>82.382383630000007</v>
          </cell>
          <cell r="Q16508">
            <v>28.869185959999999</v>
          </cell>
        </row>
        <row r="16509">
          <cell r="H16509" t="str">
            <v>58-74-3</v>
          </cell>
          <cell r="I16509" t="str">
            <v>58-74</v>
          </cell>
          <cell r="J16509">
            <v>4</v>
          </cell>
          <cell r="K16509">
            <v>4</v>
          </cell>
          <cell r="L16509">
            <v>4</v>
          </cell>
          <cell r="M16509">
            <v>44</v>
          </cell>
          <cell r="N16509">
            <v>634820.28119999997</v>
          </cell>
          <cell r="O16509">
            <v>3194428.031</v>
          </cell>
          <cell r="P16509">
            <v>82.382401540000004</v>
          </cell>
          <cell r="Q16509">
            <v>28.870539480000001</v>
          </cell>
        </row>
        <row r="16510">
          <cell r="H16510" t="str">
            <v>58-74-4</v>
          </cell>
          <cell r="I16510" t="str">
            <v>58-74</v>
          </cell>
          <cell r="J16510">
            <v>4</v>
          </cell>
          <cell r="K16510">
            <v>4</v>
          </cell>
          <cell r="L16510">
            <v>4</v>
          </cell>
          <cell r="M16510">
            <v>44</v>
          </cell>
          <cell r="N16510">
            <v>635120.28119999997</v>
          </cell>
          <cell r="O16510">
            <v>3194128.031</v>
          </cell>
          <cell r="P16510">
            <v>82.385440990000006</v>
          </cell>
          <cell r="Q16510">
            <v>28.867800859999999</v>
          </cell>
        </row>
        <row r="16511">
          <cell r="H16511" t="str">
            <v>58-74-5</v>
          </cell>
          <cell r="I16511" t="str">
            <v>58-74</v>
          </cell>
          <cell r="J16511">
            <v>4</v>
          </cell>
          <cell r="K16511">
            <v>4</v>
          </cell>
          <cell r="L16511">
            <v>4</v>
          </cell>
          <cell r="M16511">
            <v>44</v>
          </cell>
          <cell r="N16511">
            <v>635120.28119999997</v>
          </cell>
          <cell r="O16511">
            <v>3194278.031</v>
          </cell>
          <cell r="P16511">
            <v>82.385458940000007</v>
          </cell>
          <cell r="Q16511">
            <v>28.869154380000001</v>
          </cell>
        </row>
        <row r="16512">
          <cell r="H16512" t="str">
            <v>58-74-6</v>
          </cell>
          <cell r="I16512" t="str">
            <v>58-74</v>
          </cell>
          <cell r="J16512">
            <v>4</v>
          </cell>
          <cell r="K16512">
            <v>4</v>
          </cell>
          <cell r="L16512">
            <v>4</v>
          </cell>
          <cell r="M16512">
            <v>44</v>
          </cell>
          <cell r="N16512">
            <v>635120.28119999997</v>
          </cell>
          <cell r="O16512">
            <v>3194428.031</v>
          </cell>
          <cell r="P16512">
            <v>82.3854769</v>
          </cell>
          <cell r="Q16512">
            <v>28.8705079</v>
          </cell>
        </row>
        <row r="16513">
          <cell r="H16513" t="str">
            <v>58-75-1</v>
          </cell>
          <cell r="I16513" t="str">
            <v>58-75</v>
          </cell>
          <cell r="J16513">
            <v>4</v>
          </cell>
          <cell r="K16513">
            <v>4</v>
          </cell>
          <cell r="L16513">
            <v>4</v>
          </cell>
          <cell r="M16513">
            <v>44</v>
          </cell>
          <cell r="N16513">
            <v>634723.59939999995</v>
          </cell>
          <cell r="O16513">
            <v>3198126.8629999999</v>
          </cell>
          <cell r="P16513">
            <v>82.381852300000006</v>
          </cell>
          <cell r="Q16513">
            <v>28.903925990000001</v>
          </cell>
        </row>
        <row r="16514">
          <cell r="H16514" t="str">
            <v>58-75-2</v>
          </cell>
          <cell r="I16514" t="str">
            <v>58-75</v>
          </cell>
          <cell r="J16514">
            <v>4</v>
          </cell>
          <cell r="K16514">
            <v>4</v>
          </cell>
          <cell r="L16514">
            <v>4</v>
          </cell>
          <cell r="M16514">
            <v>44</v>
          </cell>
          <cell r="N16514">
            <v>634723.59939999995</v>
          </cell>
          <cell r="O16514">
            <v>3198276.8629999999</v>
          </cell>
          <cell r="P16514">
            <v>82.381870239999998</v>
          </cell>
          <cell r="Q16514">
            <v>28.90527951</v>
          </cell>
        </row>
        <row r="16515">
          <cell r="H16515" t="str">
            <v>58-75-3</v>
          </cell>
          <cell r="I16515" t="str">
            <v>58-75</v>
          </cell>
          <cell r="J16515">
            <v>4</v>
          </cell>
          <cell r="K16515">
            <v>4</v>
          </cell>
          <cell r="L16515">
            <v>4</v>
          </cell>
          <cell r="M16515">
            <v>44</v>
          </cell>
          <cell r="N16515">
            <v>634723.59939999995</v>
          </cell>
          <cell r="O16515">
            <v>3198426.8629999999</v>
          </cell>
          <cell r="P16515">
            <v>82.381888169999996</v>
          </cell>
          <cell r="Q16515">
            <v>28.906633029999998</v>
          </cell>
        </row>
        <row r="16516">
          <cell r="H16516" t="str">
            <v>58-75-4</v>
          </cell>
          <cell r="I16516" t="str">
            <v>58-75</v>
          </cell>
          <cell r="J16516">
            <v>4</v>
          </cell>
          <cell r="K16516">
            <v>4</v>
          </cell>
          <cell r="L16516">
            <v>4</v>
          </cell>
          <cell r="M16516">
            <v>44</v>
          </cell>
          <cell r="N16516">
            <v>635023.59939999995</v>
          </cell>
          <cell r="O16516">
            <v>3198126.8629999999</v>
          </cell>
          <cell r="P16516">
            <v>82.384928639999998</v>
          </cell>
          <cell r="Q16516">
            <v>28.903894399999999</v>
          </cell>
        </row>
        <row r="16517">
          <cell r="H16517" t="str">
            <v>58-75-5</v>
          </cell>
          <cell r="I16517" t="str">
            <v>58-75</v>
          </cell>
          <cell r="J16517">
            <v>4</v>
          </cell>
          <cell r="K16517">
            <v>4</v>
          </cell>
          <cell r="L16517">
            <v>4</v>
          </cell>
          <cell r="M16517">
            <v>44</v>
          </cell>
          <cell r="N16517">
            <v>635023.59939999995</v>
          </cell>
          <cell r="O16517">
            <v>3198276.8629999999</v>
          </cell>
          <cell r="P16517">
            <v>82.384946619999994</v>
          </cell>
          <cell r="Q16517">
            <v>28.90524791</v>
          </cell>
        </row>
        <row r="16518">
          <cell r="H16518" t="str">
            <v>58-75-6</v>
          </cell>
          <cell r="I16518" t="str">
            <v>58-75</v>
          </cell>
          <cell r="J16518">
            <v>4</v>
          </cell>
          <cell r="K16518">
            <v>4</v>
          </cell>
          <cell r="L16518">
            <v>4</v>
          </cell>
          <cell r="M16518">
            <v>44</v>
          </cell>
          <cell r="N16518">
            <v>635023.59939999995</v>
          </cell>
          <cell r="O16518">
            <v>3198426.8629999999</v>
          </cell>
          <cell r="P16518">
            <v>82.384964600000004</v>
          </cell>
          <cell r="Q16518">
            <v>28.906601429999998</v>
          </cell>
        </row>
        <row r="16519">
          <cell r="H16519" t="str">
            <v>58-76-1</v>
          </cell>
          <cell r="I16519" t="str">
            <v>58-76</v>
          </cell>
          <cell r="J16519">
            <v>4</v>
          </cell>
          <cell r="K16519">
            <v>5</v>
          </cell>
          <cell r="L16519">
            <v>5</v>
          </cell>
          <cell r="M16519">
            <v>44</v>
          </cell>
          <cell r="N16519">
            <v>634626.91760000004</v>
          </cell>
          <cell r="O16519">
            <v>3202125.6940000001</v>
          </cell>
          <cell r="P16519">
            <v>82.381339080000004</v>
          </cell>
          <cell r="Q16519">
            <v>28.940019379999999</v>
          </cell>
        </row>
        <row r="16520">
          <cell r="H16520" t="str">
            <v>58-76-2</v>
          </cell>
          <cell r="I16520" t="str">
            <v>58-76</v>
          </cell>
          <cell r="J16520">
            <v>4</v>
          </cell>
          <cell r="K16520">
            <v>5</v>
          </cell>
          <cell r="L16520">
            <v>5</v>
          </cell>
          <cell r="M16520">
            <v>44</v>
          </cell>
          <cell r="N16520">
            <v>634626.91760000004</v>
          </cell>
          <cell r="O16520">
            <v>3202275.6940000001</v>
          </cell>
          <cell r="P16520">
            <v>82.381357039999997</v>
          </cell>
          <cell r="Q16520">
            <v>28.941372900000001</v>
          </cell>
        </row>
        <row r="16521">
          <cell r="H16521" t="str">
            <v>58-76-3</v>
          </cell>
          <cell r="I16521" t="str">
            <v>58-76</v>
          </cell>
          <cell r="J16521">
            <v>4</v>
          </cell>
          <cell r="K16521">
            <v>5</v>
          </cell>
          <cell r="L16521">
            <v>5</v>
          </cell>
          <cell r="M16521">
            <v>44</v>
          </cell>
          <cell r="N16521">
            <v>634626.91760000004</v>
          </cell>
          <cell r="O16521">
            <v>3202425.6940000001</v>
          </cell>
          <cell r="P16521">
            <v>82.381374989999998</v>
          </cell>
          <cell r="Q16521">
            <v>28.942726409999999</v>
          </cell>
        </row>
        <row r="16522">
          <cell r="H16522" t="str">
            <v>58-76-4</v>
          </cell>
          <cell r="I16522" t="str">
            <v>58-76</v>
          </cell>
          <cell r="J16522">
            <v>4</v>
          </cell>
          <cell r="K16522">
            <v>5</v>
          </cell>
          <cell r="L16522">
            <v>5</v>
          </cell>
          <cell r="M16522">
            <v>44</v>
          </cell>
          <cell r="N16522">
            <v>634926.91760000004</v>
          </cell>
          <cell r="O16522">
            <v>3202125.6940000001</v>
          </cell>
          <cell r="P16522">
            <v>82.384416490000007</v>
          </cell>
          <cell r="Q16522">
            <v>28.939987760000001</v>
          </cell>
        </row>
        <row r="16523">
          <cell r="H16523" t="str">
            <v>58-76-5</v>
          </cell>
          <cell r="I16523" t="str">
            <v>58-76</v>
          </cell>
          <cell r="J16523">
            <v>4</v>
          </cell>
          <cell r="K16523">
            <v>5</v>
          </cell>
          <cell r="L16523">
            <v>5</v>
          </cell>
          <cell r="M16523">
            <v>44</v>
          </cell>
          <cell r="N16523">
            <v>634926.91760000004</v>
          </cell>
          <cell r="O16523">
            <v>3202275.6940000001</v>
          </cell>
          <cell r="P16523">
            <v>82.384434490000004</v>
          </cell>
          <cell r="Q16523">
            <v>28.941341269999999</v>
          </cell>
        </row>
        <row r="16524">
          <cell r="H16524" t="str">
            <v>58-76-6</v>
          </cell>
          <cell r="I16524" t="str">
            <v>58-76</v>
          </cell>
          <cell r="J16524">
            <v>4</v>
          </cell>
          <cell r="K16524">
            <v>5</v>
          </cell>
          <cell r="L16524">
            <v>5</v>
          </cell>
          <cell r="M16524">
            <v>44</v>
          </cell>
          <cell r="N16524">
            <v>634926.91760000004</v>
          </cell>
          <cell r="O16524">
            <v>3202425.6940000001</v>
          </cell>
          <cell r="P16524">
            <v>82.384452479999993</v>
          </cell>
          <cell r="Q16524">
            <v>28.94269478</v>
          </cell>
        </row>
        <row r="16525">
          <cell r="H16525" t="str">
            <v>58-77-1</v>
          </cell>
          <cell r="I16525" t="str">
            <v>58-77</v>
          </cell>
          <cell r="J16525">
            <v>4</v>
          </cell>
          <cell r="K16525">
            <v>5</v>
          </cell>
          <cell r="L16525">
            <v>5</v>
          </cell>
          <cell r="M16525">
            <v>44</v>
          </cell>
          <cell r="N16525">
            <v>634530.23569999996</v>
          </cell>
          <cell r="O16525">
            <v>3206124.5249999999</v>
          </cell>
          <cell r="P16525">
            <v>82.380826049999996</v>
          </cell>
          <cell r="Q16525">
            <v>28.97611259</v>
          </cell>
        </row>
        <row r="16526">
          <cell r="H16526" t="str">
            <v>58-77-2</v>
          </cell>
          <cell r="I16526" t="str">
            <v>58-77</v>
          </cell>
          <cell r="J16526">
            <v>4</v>
          </cell>
          <cell r="K16526">
            <v>5</v>
          </cell>
          <cell r="L16526">
            <v>5</v>
          </cell>
          <cell r="M16526">
            <v>44</v>
          </cell>
          <cell r="N16526">
            <v>634530.23569999996</v>
          </cell>
          <cell r="O16526">
            <v>3206274.5249999999</v>
          </cell>
          <cell r="P16526">
            <v>82.380844030000006</v>
          </cell>
          <cell r="Q16526">
            <v>28.977466100000001</v>
          </cell>
        </row>
        <row r="16527">
          <cell r="H16527" t="str">
            <v>58-77-3</v>
          </cell>
          <cell r="I16527" t="str">
            <v>58-77</v>
          </cell>
          <cell r="J16527">
            <v>4</v>
          </cell>
          <cell r="K16527">
            <v>5</v>
          </cell>
          <cell r="L16527">
            <v>5</v>
          </cell>
          <cell r="M16527">
            <v>44</v>
          </cell>
          <cell r="N16527">
            <v>634530.23569999996</v>
          </cell>
          <cell r="O16527">
            <v>3206424.5249999999</v>
          </cell>
          <cell r="P16527">
            <v>82.380861999999993</v>
          </cell>
          <cell r="Q16527">
            <v>28.978819600000001</v>
          </cell>
        </row>
        <row r="16528">
          <cell r="H16528" t="str">
            <v>58-77-4</v>
          </cell>
          <cell r="I16528" t="str">
            <v>58-77</v>
          </cell>
          <cell r="J16528">
            <v>4</v>
          </cell>
          <cell r="K16528">
            <v>5</v>
          </cell>
          <cell r="L16528">
            <v>5</v>
          </cell>
          <cell r="M16528">
            <v>44</v>
          </cell>
          <cell r="N16528">
            <v>634830.23569999996</v>
          </cell>
          <cell r="O16528">
            <v>3206124.5249999999</v>
          </cell>
          <cell r="P16528">
            <v>82.383904529999995</v>
          </cell>
          <cell r="Q16528">
            <v>28.97608095</v>
          </cell>
        </row>
        <row r="16529">
          <cell r="H16529" t="str">
            <v>58-77-5</v>
          </cell>
          <cell r="I16529" t="str">
            <v>58-77</v>
          </cell>
          <cell r="J16529">
            <v>4</v>
          </cell>
          <cell r="K16529">
            <v>5</v>
          </cell>
          <cell r="L16529">
            <v>5</v>
          </cell>
          <cell r="M16529">
            <v>44</v>
          </cell>
          <cell r="N16529">
            <v>634830.23569999996</v>
          </cell>
          <cell r="O16529">
            <v>3206274.5249999999</v>
          </cell>
          <cell r="P16529">
            <v>82.38392254</v>
          </cell>
          <cell r="Q16529">
            <v>28.977434450000001</v>
          </cell>
        </row>
        <row r="16530">
          <cell r="H16530" t="str">
            <v>58-77-6</v>
          </cell>
          <cell r="I16530" t="str">
            <v>58-77</v>
          </cell>
          <cell r="J16530">
            <v>4</v>
          </cell>
          <cell r="K16530">
            <v>5</v>
          </cell>
          <cell r="L16530">
            <v>5</v>
          </cell>
          <cell r="M16530">
            <v>44</v>
          </cell>
          <cell r="N16530">
            <v>634830.23569999996</v>
          </cell>
          <cell r="O16530">
            <v>3206424.5249999999</v>
          </cell>
          <cell r="P16530">
            <v>82.383940559999999</v>
          </cell>
          <cell r="Q16530">
            <v>28.978787950000001</v>
          </cell>
        </row>
        <row r="16531">
          <cell r="H16531" t="str">
            <v>58-78-1</v>
          </cell>
          <cell r="I16531" t="str">
            <v>58-78</v>
          </cell>
          <cell r="J16531">
            <v>4</v>
          </cell>
          <cell r="K16531">
            <v>5</v>
          </cell>
          <cell r="L16531">
            <v>5</v>
          </cell>
          <cell r="M16531">
            <v>44</v>
          </cell>
          <cell r="N16531">
            <v>634433.55390000006</v>
          </cell>
          <cell r="O16531">
            <v>3210123.3569999998</v>
          </cell>
          <cell r="P16531">
            <v>82.380313209999997</v>
          </cell>
          <cell r="Q16531">
            <v>29.01220562</v>
          </cell>
        </row>
        <row r="16532">
          <cell r="H16532" t="str">
            <v>58-78-2</v>
          </cell>
          <cell r="I16532" t="str">
            <v>58-78</v>
          </cell>
          <cell r="J16532">
            <v>4</v>
          </cell>
          <cell r="K16532">
            <v>5</v>
          </cell>
          <cell r="L16532">
            <v>5</v>
          </cell>
          <cell r="M16532">
            <v>44</v>
          </cell>
          <cell r="N16532">
            <v>634433.55390000006</v>
          </cell>
          <cell r="O16532">
            <v>3210273.3569999998</v>
          </cell>
          <cell r="P16532">
            <v>82.380331209999994</v>
          </cell>
          <cell r="Q16532">
            <v>29.01355912</v>
          </cell>
        </row>
        <row r="16533">
          <cell r="H16533" t="str">
            <v>58-78-3</v>
          </cell>
          <cell r="I16533" t="str">
            <v>58-78</v>
          </cell>
          <cell r="J16533">
            <v>4</v>
          </cell>
          <cell r="K16533">
            <v>5</v>
          </cell>
          <cell r="L16533">
            <v>5</v>
          </cell>
          <cell r="M16533">
            <v>44</v>
          </cell>
          <cell r="N16533">
            <v>634433.55390000006</v>
          </cell>
          <cell r="O16533">
            <v>3210423.3569999998</v>
          </cell>
          <cell r="P16533">
            <v>82.380349199999998</v>
          </cell>
          <cell r="Q16533">
            <v>29.01491262</v>
          </cell>
        </row>
        <row r="16534">
          <cell r="H16534" t="str">
            <v>58-78-4</v>
          </cell>
          <cell r="I16534" t="str">
            <v>58-78</v>
          </cell>
          <cell r="J16534">
            <v>4</v>
          </cell>
          <cell r="K16534">
            <v>5</v>
          </cell>
          <cell r="L16534">
            <v>5</v>
          </cell>
          <cell r="M16534">
            <v>44</v>
          </cell>
          <cell r="N16534">
            <v>634733.55390000006</v>
          </cell>
          <cell r="O16534">
            <v>3210123.3569999998</v>
          </cell>
          <cell r="P16534">
            <v>82.383392760000007</v>
          </cell>
          <cell r="Q16534">
            <v>29.012173950000001</v>
          </cell>
        </row>
        <row r="16535">
          <cell r="H16535" t="str">
            <v>58-78-5</v>
          </cell>
          <cell r="I16535" t="str">
            <v>58-78</v>
          </cell>
          <cell r="J16535">
            <v>4</v>
          </cell>
          <cell r="K16535">
            <v>5</v>
          </cell>
          <cell r="L16535">
            <v>5</v>
          </cell>
          <cell r="M16535">
            <v>44</v>
          </cell>
          <cell r="N16535">
            <v>634733.55390000006</v>
          </cell>
          <cell r="O16535">
            <v>3210273.3569999998</v>
          </cell>
          <cell r="P16535">
            <v>82.383410789999999</v>
          </cell>
          <cell r="Q16535">
            <v>29.013527450000002</v>
          </cell>
        </row>
        <row r="16536">
          <cell r="H16536" t="str">
            <v>58-78-6</v>
          </cell>
          <cell r="I16536" t="str">
            <v>58-78</v>
          </cell>
          <cell r="J16536">
            <v>4</v>
          </cell>
          <cell r="K16536">
            <v>5</v>
          </cell>
          <cell r="L16536">
            <v>5</v>
          </cell>
          <cell r="M16536">
            <v>44</v>
          </cell>
          <cell r="N16536">
            <v>634733.55390000006</v>
          </cell>
          <cell r="O16536">
            <v>3210423.3569999998</v>
          </cell>
          <cell r="P16536">
            <v>82.38342883</v>
          </cell>
          <cell r="Q16536">
            <v>29.014880949999998</v>
          </cell>
        </row>
        <row r="16537">
          <cell r="H16537" t="str">
            <v>58-79-1</v>
          </cell>
          <cell r="I16537" t="str">
            <v>58-79</v>
          </cell>
          <cell r="J16537">
            <v>4</v>
          </cell>
          <cell r="K16537">
            <v>5</v>
          </cell>
          <cell r="L16537">
            <v>5</v>
          </cell>
          <cell r="M16537">
            <v>44</v>
          </cell>
          <cell r="N16537">
            <v>634336.87210000004</v>
          </cell>
          <cell r="O16537">
            <v>3214122.1880000001</v>
          </cell>
          <cell r="P16537">
            <v>82.379800560000007</v>
          </cell>
          <cell r="Q16537">
            <v>29.04829848</v>
          </cell>
        </row>
        <row r="16538">
          <cell r="H16538" t="str">
            <v>58-79-2</v>
          </cell>
          <cell r="I16538" t="str">
            <v>58-79</v>
          </cell>
          <cell r="J16538">
            <v>4</v>
          </cell>
          <cell r="K16538">
            <v>5</v>
          </cell>
          <cell r="L16538">
            <v>5</v>
          </cell>
          <cell r="M16538">
            <v>44</v>
          </cell>
          <cell r="N16538">
            <v>634336.87210000004</v>
          </cell>
          <cell r="O16538">
            <v>3214272.1880000001</v>
          </cell>
          <cell r="P16538">
            <v>82.379818580000006</v>
          </cell>
          <cell r="Q16538">
            <v>29.049651969999999</v>
          </cell>
        </row>
        <row r="16539">
          <cell r="H16539" t="str">
            <v>58-79-3</v>
          </cell>
          <cell r="I16539" t="str">
            <v>58-79</v>
          </cell>
          <cell r="J16539">
            <v>4</v>
          </cell>
          <cell r="K16539">
            <v>5</v>
          </cell>
          <cell r="L16539">
            <v>5</v>
          </cell>
          <cell r="M16539">
            <v>44</v>
          </cell>
          <cell r="N16539">
            <v>634336.87210000004</v>
          </cell>
          <cell r="O16539">
            <v>3214422.1880000001</v>
          </cell>
          <cell r="P16539">
            <v>82.379836589999996</v>
          </cell>
          <cell r="Q16539">
            <v>29.051005459999999</v>
          </cell>
        </row>
        <row r="16540">
          <cell r="H16540" t="str">
            <v>58-79-4</v>
          </cell>
          <cell r="I16540" t="str">
            <v>58-79</v>
          </cell>
          <cell r="J16540">
            <v>4</v>
          </cell>
          <cell r="K16540">
            <v>5</v>
          </cell>
          <cell r="L16540">
            <v>5</v>
          </cell>
          <cell r="M16540">
            <v>44</v>
          </cell>
          <cell r="N16540">
            <v>634636.87210000004</v>
          </cell>
          <cell r="O16540">
            <v>3214122.1880000001</v>
          </cell>
          <cell r="P16540">
            <v>82.382881179999998</v>
          </cell>
          <cell r="Q16540">
            <v>29.048266779999999</v>
          </cell>
        </row>
        <row r="16541">
          <cell r="H16541" t="str">
            <v>58-79-5</v>
          </cell>
          <cell r="I16541" t="str">
            <v>58-79</v>
          </cell>
          <cell r="J16541">
            <v>4</v>
          </cell>
          <cell r="K16541">
            <v>5</v>
          </cell>
          <cell r="L16541">
            <v>5</v>
          </cell>
          <cell r="M16541">
            <v>44</v>
          </cell>
          <cell r="N16541">
            <v>634636.87210000004</v>
          </cell>
          <cell r="O16541">
            <v>3214272.1880000001</v>
          </cell>
          <cell r="P16541">
            <v>82.382899230000007</v>
          </cell>
          <cell r="Q16541">
            <v>29.049620269999998</v>
          </cell>
        </row>
        <row r="16542">
          <cell r="H16542" t="str">
            <v>58-79-6</v>
          </cell>
          <cell r="I16542" t="str">
            <v>58-79</v>
          </cell>
          <cell r="J16542">
            <v>4</v>
          </cell>
          <cell r="K16542">
            <v>5</v>
          </cell>
          <cell r="L16542">
            <v>5</v>
          </cell>
          <cell r="M16542">
            <v>44</v>
          </cell>
          <cell r="N16542">
            <v>634636.87210000004</v>
          </cell>
          <cell r="O16542">
            <v>3214422.1880000001</v>
          </cell>
          <cell r="P16542">
            <v>82.382917289999995</v>
          </cell>
          <cell r="Q16542">
            <v>29.050973760000002</v>
          </cell>
        </row>
        <row r="16543">
          <cell r="H16543" t="str">
            <v>58-80-1</v>
          </cell>
          <cell r="I16543" t="str">
            <v>58-80</v>
          </cell>
          <cell r="J16543">
            <v>4</v>
          </cell>
          <cell r="K16543">
            <v>5</v>
          </cell>
          <cell r="L16543">
            <v>5</v>
          </cell>
          <cell r="M16543">
            <v>44</v>
          </cell>
          <cell r="N16543">
            <v>634240.19030000002</v>
          </cell>
          <cell r="O16543">
            <v>3218121.02</v>
          </cell>
          <cell r="P16543">
            <v>82.379288099999997</v>
          </cell>
          <cell r="Q16543">
            <v>29.084391149999998</v>
          </cell>
        </row>
        <row r="16544">
          <cell r="H16544" t="str">
            <v>58-80-2</v>
          </cell>
          <cell r="I16544" t="str">
            <v>58-80</v>
          </cell>
          <cell r="J16544">
            <v>4</v>
          </cell>
          <cell r="K16544">
            <v>5</v>
          </cell>
          <cell r="L16544">
            <v>5</v>
          </cell>
          <cell r="M16544">
            <v>44</v>
          </cell>
          <cell r="N16544">
            <v>634240.19030000002</v>
          </cell>
          <cell r="O16544">
            <v>3218271.02</v>
          </cell>
          <cell r="P16544">
            <v>82.379306130000003</v>
          </cell>
          <cell r="Q16544">
            <v>29.085744640000001</v>
          </cell>
        </row>
        <row r="16545">
          <cell r="H16545" t="str">
            <v>58-80-3</v>
          </cell>
          <cell r="I16545" t="str">
            <v>58-80</v>
          </cell>
          <cell r="J16545">
            <v>4</v>
          </cell>
          <cell r="K16545">
            <v>5</v>
          </cell>
          <cell r="L16545">
            <v>5</v>
          </cell>
          <cell r="M16545">
            <v>44</v>
          </cell>
          <cell r="N16545">
            <v>634240.19030000002</v>
          </cell>
          <cell r="O16545">
            <v>3218421.02</v>
          </cell>
          <cell r="P16545">
            <v>82.379324170000004</v>
          </cell>
          <cell r="Q16545">
            <v>29.08709812</v>
          </cell>
        </row>
        <row r="16546">
          <cell r="H16546" t="str">
            <v>58-80-4</v>
          </cell>
          <cell r="I16546" t="str">
            <v>58-80</v>
          </cell>
          <cell r="J16546">
            <v>4</v>
          </cell>
          <cell r="K16546">
            <v>5</v>
          </cell>
          <cell r="L16546">
            <v>5</v>
          </cell>
          <cell r="M16546">
            <v>44</v>
          </cell>
          <cell r="N16546">
            <v>634540.19030000002</v>
          </cell>
          <cell r="O16546">
            <v>3218121.02</v>
          </cell>
          <cell r="P16546">
            <v>82.382369789999998</v>
          </cell>
          <cell r="Q16546">
            <v>29.084359429999999</v>
          </cell>
        </row>
        <row r="16547">
          <cell r="H16547" t="str">
            <v>58-80-5</v>
          </cell>
          <cell r="I16547" t="str">
            <v>58-80</v>
          </cell>
          <cell r="J16547">
            <v>4</v>
          </cell>
          <cell r="K16547">
            <v>5</v>
          </cell>
          <cell r="L16547">
            <v>5</v>
          </cell>
          <cell r="M16547">
            <v>44</v>
          </cell>
          <cell r="N16547">
            <v>634540.19030000002</v>
          </cell>
          <cell r="O16547">
            <v>3218271.02</v>
          </cell>
          <cell r="P16547">
            <v>82.382387859999994</v>
          </cell>
          <cell r="Q16547">
            <v>29.085712919999999</v>
          </cell>
        </row>
        <row r="16548">
          <cell r="H16548" t="str">
            <v>58-80-6</v>
          </cell>
          <cell r="I16548" t="str">
            <v>58-80</v>
          </cell>
          <cell r="J16548">
            <v>4</v>
          </cell>
          <cell r="K16548">
            <v>5</v>
          </cell>
          <cell r="L16548">
            <v>5</v>
          </cell>
          <cell r="M16548">
            <v>44</v>
          </cell>
          <cell r="N16548">
            <v>634540.19030000002</v>
          </cell>
          <cell r="O16548">
            <v>3218421.02</v>
          </cell>
          <cell r="P16548">
            <v>82.382405939999998</v>
          </cell>
          <cell r="Q16548">
            <v>29.087066400000001</v>
          </cell>
        </row>
        <row r="16549">
          <cell r="H16549" t="str">
            <v>58-81-1</v>
          </cell>
          <cell r="I16549" t="str">
            <v>58-81</v>
          </cell>
          <cell r="J16549">
            <v>4</v>
          </cell>
          <cell r="K16549">
            <v>5</v>
          </cell>
          <cell r="L16549">
            <v>5</v>
          </cell>
          <cell r="M16549">
            <v>44</v>
          </cell>
          <cell r="N16549">
            <v>634143.50840000005</v>
          </cell>
          <cell r="O16549">
            <v>3222119.8509999998</v>
          </cell>
          <cell r="P16549">
            <v>82.378775820000001</v>
          </cell>
          <cell r="Q16549">
            <v>29.120483650000001</v>
          </cell>
        </row>
        <row r="16550">
          <cell r="H16550" t="str">
            <v>58-81-2</v>
          </cell>
          <cell r="I16550" t="str">
            <v>58-81</v>
          </cell>
          <cell r="J16550">
            <v>4</v>
          </cell>
          <cell r="K16550">
            <v>5</v>
          </cell>
          <cell r="L16550">
            <v>5</v>
          </cell>
          <cell r="M16550">
            <v>44</v>
          </cell>
          <cell r="N16550">
            <v>634143.50840000005</v>
          </cell>
          <cell r="O16550">
            <v>3222269.8509999998</v>
          </cell>
          <cell r="P16550">
            <v>82.378793869999996</v>
          </cell>
          <cell r="Q16550">
            <v>29.121837129999999</v>
          </cell>
        </row>
        <row r="16551">
          <cell r="H16551" t="str">
            <v>58-81-3</v>
          </cell>
          <cell r="I16551" t="str">
            <v>58-81</v>
          </cell>
          <cell r="J16551">
            <v>4</v>
          </cell>
          <cell r="K16551">
            <v>5</v>
          </cell>
          <cell r="L16551">
            <v>5</v>
          </cell>
          <cell r="M16551">
            <v>44</v>
          </cell>
          <cell r="N16551">
            <v>634143.50840000005</v>
          </cell>
          <cell r="O16551">
            <v>3222419.8509999998</v>
          </cell>
          <cell r="P16551">
            <v>82.378811929999998</v>
          </cell>
          <cell r="Q16551">
            <v>29.123190600000001</v>
          </cell>
        </row>
        <row r="16552">
          <cell r="H16552" t="str">
            <v>58-81-4</v>
          </cell>
          <cell r="I16552" t="str">
            <v>58-81</v>
          </cell>
          <cell r="J16552">
            <v>4</v>
          </cell>
          <cell r="K16552">
            <v>5</v>
          </cell>
          <cell r="L16552">
            <v>5</v>
          </cell>
          <cell r="M16552">
            <v>44</v>
          </cell>
          <cell r="N16552">
            <v>634443.50840000005</v>
          </cell>
          <cell r="O16552">
            <v>3222119.8509999998</v>
          </cell>
          <cell r="P16552">
            <v>82.381858589999993</v>
          </cell>
          <cell r="Q16552">
            <v>29.12045191</v>
          </cell>
        </row>
        <row r="16553">
          <cell r="H16553" t="str">
            <v>58-81-5</v>
          </cell>
          <cell r="I16553" t="str">
            <v>58-81</v>
          </cell>
          <cell r="J16553">
            <v>4</v>
          </cell>
          <cell r="K16553">
            <v>5</v>
          </cell>
          <cell r="L16553">
            <v>5</v>
          </cell>
          <cell r="M16553">
            <v>44</v>
          </cell>
          <cell r="N16553">
            <v>634443.50840000005</v>
          </cell>
          <cell r="O16553">
            <v>3222269.8509999998</v>
          </cell>
          <cell r="P16553">
            <v>82.381876680000005</v>
          </cell>
          <cell r="Q16553">
            <v>29.121805380000001</v>
          </cell>
        </row>
        <row r="16554">
          <cell r="H16554" t="str">
            <v>58-81-6</v>
          </cell>
          <cell r="I16554" t="str">
            <v>58-81</v>
          </cell>
          <cell r="J16554">
            <v>4</v>
          </cell>
          <cell r="K16554">
            <v>5</v>
          </cell>
          <cell r="L16554">
            <v>5</v>
          </cell>
          <cell r="M16554">
            <v>44</v>
          </cell>
          <cell r="N16554">
            <v>634443.50840000005</v>
          </cell>
          <cell r="O16554">
            <v>3222419.8509999998</v>
          </cell>
          <cell r="P16554">
            <v>82.381894779999996</v>
          </cell>
          <cell r="Q16554">
            <v>29.12315886</v>
          </cell>
        </row>
        <row r="16555">
          <cell r="H16555" t="str">
            <v>58-82-1</v>
          </cell>
          <cell r="I16555" t="str">
            <v>58-82</v>
          </cell>
          <cell r="J16555">
            <v>4</v>
          </cell>
          <cell r="K16555">
            <v>4</v>
          </cell>
          <cell r="L16555">
            <v>4</v>
          </cell>
          <cell r="M16555">
            <v>44</v>
          </cell>
          <cell r="N16555">
            <v>634046.82660000003</v>
          </cell>
          <cell r="O16555">
            <v>3226118.682</v>
          </cell>
          <cell r="P16555">
            <v>82.37826373</v>
          </cell>
          <cell r="Q16555">
            <v>29.156575969999999</v>
          </cell>
        </row>
        <row r="16556">
          <cell r="H16556" t="str">
            <v>58-82-2</v>
          </cell>
          <cell r="I16556" t="str">
            <v>58-82</v>
          </cell>
          <cell r="J16556">
            <v>4</v>
          </cell>
          <cell r="K16556">
            <v>4</v>
          </cell>
          <cell r="L16556">
            <v>4</v>
          </cell>
          <cell r="M16556">
            <v>44</v>
          </cell>
          <cell r="N16556">
            <v>634046.82660000003</v>
          </cell>
          <cell r="O16556">
            <v>3226268.682</v>
          </cell>
          <cell r="P16556">
            <v>82.378281799999996</v>
          </cell>
          <cell r="Q16556">
            <v>29.15792944</v>
          </cell>
        </row>
        <row r="16557">
          <cell r="H16557" t="str">
            <v>58-82-3</v>
          </cell>
          <cell r="I16557" t="str">
            <v>58-82</v>
          </cell>
          <cell r="J16557">
            <v>4</v>
          </cell>
          <cell r="K16557">
            <v>4</v>
          </cell>
          <cell r="L16557">
            <v>4</v>
          </cell>
          <cell r="M16557">
            <v>44</v>
          </cell>
          <cell r="N16557">
            <v>634046.82660000003</v>
          </cell>
          <cell r="O16557">
            <v>3226418.682</v>
          </cell>
          <cell r="P16557">
            <v>82.37829988</v>
          </cell>
          <cell r="Q16557">
            <v>29.159282910000002</v>
          </cell>
        </row>
        <row r="16558">
          <cell r="H16558" t="str">
            <v>58-82-4</v>
          </cell>
          <cell r="I16558" t="str">
            <v>58-82</v>
          </cell>
          <cell r="J16558">
            <v>4</v>
          </cell>
          <cell r="K16558">
            <v>4</v>
          </cell>
          <cell r="L16558">
            <v>4</v>
          </cell>
          <cell r="M16558">
            <v>44</v>
          </cell>
          <cell r="N16558">
            <v>634346.82660000003</v>
          </cell>
          <cell r="O16558">
            <v>3226118.682</v>
          </cell>
          <cell r="P16558">
            <v>82.381347570000003</v>
          </cell>
          <cell r="Q16558">
            <v>29.156544199999999</v>
          </cell>
        </row>
        <row r="16559">
          <cell r="H16559" t="str">
            <v>58-82-5</v>
          </cell>
          <cell r="I16559" t="str">
            <v>58-82</v>
          </cell>
          <cell r="J16559">
            <v>4</v>
          </cell>
          <cell r="K16559">
            <v>4</v>
          </cell>
          <cell r="L16559">
            <v>4</v>
          </cell>
          <cell r="M16559">
            <v>44</v>
          </cell>
          <cell r="N16559">
            <v>634346.82660000003</v>
          </cell>
          <cell r="O16559">
            <v>3226268.682</v>
          </cell>
          <cell r="P16559">
            <v>82.381365689999996</v>
          </cell>
          <cell r="Q16559">
            <v>29.157897670000001</v>
          </cell>
        </row>
        <row r="16560">
          <cell r="H16560" t="str">
            <v>58-82-6</v>
          </cell>
          <cell r="I16560" t="str">
            <v>58-82</v>
          </cell>
          <cell r="J16560">
            <v>4</v>
          </cell>
          <cell r="K16560">
            <v>4</v>
          </cell>
          <cell r="L16560">
            <v>4</v>
          </cell>
          <cell r="M16560">
            <v>44</v>
          </cell>
          <cell r="N16560">
            <v>634346.82660000003</v>
          </cell>
          <cell r="O16560">
            <v>3226418.682</v>
          </cell>
          <cell r="P16560">
            <v>82.381383799999995</v>
          </cell>
          <cell r="Q16560">
            <v>29.159251139999999</v>
          </cell>
        </row>
        <row r="16561">
          <cell r="H16561" t="str">
            <v>58-83-1</v>
          </cell>
          <cell r="I16561" t="str">
            <v>58-83</v>
          </cell>
          <cell r="J16561">
            <v>4</v>
          </cell>
          <cell r="K16561">
            <v>4</v>
          </cell>
          <cell r="L16561">
            <v>4</v>
          </cell>
          <cell r="M16561">
            <v>44</v>
          </cell>
          <cell r="N16561">
            <v>633950.14480000001</v>
          </cell>
          <cell r="O16561">
            <v>3230117.514</v>
          </cell>
          <cell r="P16561">
            <v>82.37775182</v>
          </cell>
          <cell r="Q16561">
            <v>29.192668099999999</v>
          </cell>
        </row>
        <row r="16562">
          <cell r="H16562" t="str">
            <v>58-83-2</v>
          </cell>
          <cell r="I16562" t="str">
            <v>58-83</v>
          </cell>
          <cell r="J16562">
            <v>4</v>
          </cell>
          <cell r="K16562">
            <v>4</v>
          </cell>
          <cell r="L16562">
            <v>4</v>
          </cell>
          <cell r="M16562">
            <v>44</v>
          </cell>
          <cell r="N16562">
            <v>633950.14480000001</v>
          </cell>
          <cell r="O16562">
            <v>3230267.514</v>
          </cell>
          <cell r="P16562">
            <v>82.377769920000006</v>
          </cell>
          <cell r="Q16562">
            <v>29.19402157</v>
          </cell>
        </row>
        <row r="16563">
          <cell r="H16563" t="str">
            <v>58-83-3</v>
          </cell>
          <cell r="I16563" t="str">
            <v>58-83</v>
          </cell>
          <cell r="J16563">
            <v>4</v>
          </cell>
          <cell r="K16563">
            <v>4</v>
          </cell>
          <cell r="L16563">
            <v>4</v>
          </cell>
          <cell r="M16563">
            <v>44</v>
          </cell>
          <cell r="N16563">
            <v>633950.14480000001</v>
          </cell>
          <cell r="O16563">
            <v>3230417.514</v>
          </cell>
          <cell r="P16563">
            <v>82.377788010000003</v>
          </cell>
          <cell r="Q16563">
            <v>29.195375030000001</v>
          </cell>
        </row>
        <row r="16564">
          <cell r="H16564" t="str">
            <v>58-83-4</v>
          </cell>
          <cell r="I16564" t="str">
            <v>58-83</v>
          </cell>
          <cell r="J16564">
            <v>4</v>
          </cell>
          <cell r="K16564">
            <v>4</v>
          </cell>
          <cell r="L16564">
            <v>4</v>
          </cell>
          <cell r="M16564">
            <v>44</v>
          </cell>
          <cell r="N16564">
            <v>634250.14480000001</v>
          </cell>
          <cell r="O16564">
            <v>3230117.514</v>
          </cell>
          <cell r="P16564">
            <v>82.38083675</v>
          </cell>
          <cell r="Q16564">
            <v>29.192636310000001</v>
          </cell>
        </row>
        <row r="16565">
          <cell r="H16565" t="str">
            <v>58-83-5</v>
          </cell>
          <cell r="I16565" t="str">
            <v>58-83</v>
          </cell>
          <cell r="J16565">
            <v>4</v>
          </cell>
          <cell r="K16565">
            <v>4</v>
          </cell>
          <cell r="L16565">
            <v>4</v>
          </cell>
          <cell r="M16565">
            <v>44</v>
          </cell>
          <cell r="N16565">
            <v>634250.14480000001</v>
          </cell>
          <cell r="O16565">
            <v>3230267.514</v>
          </cell>
          <cell r="P16565">
            <v>82.380854880000001</v>
          </cell>
          <cell r="Q16565">
            <v>29.193989779999999</v>
          </cell>
        </row>
        <row r="16566">
          <cell r="H16566" t="str">
            <v>58-83-6</v>
          </cell>
          <cell r="I16566" t="str">
            <v>58-83</v>
          </cell>
          <cell r="J16566">
            <v>4</v>
          </cell>
          <cell r="K16566">
            <v>4</v>
          </cell>
          <cell r="L16566">
            <v>4</v>
          </cell>
          <cell r="M16566">
            <v>44</v>
          </cell>
          <cell r="N16566">
            <v>634250.14480000001</v>
          </cell>
          <cell r="O16566">
            <v>3230417.514</v>
          </cell>
          <cell r="P16566">
            <v>82.380873019999996</v>
          </cell>
          <cell r="Q16566">
            <v>29.19534324</v>
          </cell>
        </row>
        <row r="16567">
          <cell r="H16567" t="str">
            <v>58-84-1</v>
          </cell>
          <cell r="I16567" t="str">
            <v>58-84</v>
          </cell>
          <cell r="J16567">
            <v>4</v>
          </cell>
          <cell r="K16567">
            <v>4</v>
          </cell>
          <cell r="L16567">
            <v>4</v>
          </cell>
          <cell r="M16567">
            <v>44</v>
          </cell>
          <cell r="N16567">
            <v>633853.46299999999</v>
          </cell>
          <cell r="O16567">
            <v>3234116.3450000002</v>
          </cell>
          <cell r="P16567">
            <v>82.377240099999995</v>
          </cell>
          <cell r="Q16567">
            <v>29.228760059999999</v>
          </cell>
        </row>
        <row r="16568">
          <cell r="H16568" t="str">
            <v>58-84-2</v>
          </cell>
          <cell r="I16568" t="str">
            <v>58-84</v>
          </cell>
          <cell r="J16568">
            <v>4</v>
          </cell>
          <cell r="K16568">
            <v>4</v>
          </cell>
          <cell r="L16568">
            <v>4</v>
          </cell>
          <cell r="M16568">
            <v>44</v>
          </cell>
          <cell r="N16568">
            <v>633853.46299999999</v>
          </cell>
          <cell r="O16568">
            <v>3234266.3450000002</v>
          </cell>
          <cell r="P16568">
            <v>82.377258220000002</v>
          </cell>
          <cell r="Q16568">
            <v>29.23011352</v>
          </cell>
        </row>
        <row r="16569">
          <cell r="H16569" t="str">
            <v>58-84-3</v>
          </cell>
          <cell r="I16569" t="str">
            <v>58-84</v>
          </cell>
          <cell r="J16569">
            <v>4</v>
          </cell>
          <cell r="K16569">
            <v>4</v>
          </cell>
          <cell r="L16569">
            <v>4</v>
          </cell>
          <cell r="M16569">
            <v>44</v>
          </cell>
          <cell r="N16569">
            <v>633853.46299999999</v>
          </cell>
          <cell r="O16569">
            <v>3234416.3450000002</v>
          </cell>
          <cell r="P16569">
            <v>82.377276330000001</v>
          </cell>
          <cell r="Q16569">
            <v>29.23146698</v>
          </cell>
        </row>
        <row r="16570">
          <cell r="H16570" t="str">
            <v>58-84-4</v>
          </cell>
          <cell r="I16570" t="str">
            <v>58-84</v>
          </cell>
          <cell r="J16570">
            <v>4</v>
          </cell>
          <cell r="K16570">
            <v>4</v>
          </cell>
          <cell r="L16570">
            <v>4</v>
          </cell>
          <cell r="M16570">
            <v>44</v>
          </cell>
          <cell r="N16570">
            <v>634153.46299999999</v>
          </cell>
          <cell r="O16570">
            <v>3234116.3450000002</v>
          </cell>
          <cell r="P16570">
            <v>82.380326109999999</v>
          </cell>
          <cell r="Q16570">
            <v>29.22872825</v>
          </cell>
        </row>
        <row r="16571">
          <cell r="H16571" t="str">
            <v>58-84-5</v>
          </cell>
          <cell r="I16571" t="str">
            <v>58-84</v>
          </cell>
          <cell r="J16571">
            <v>4</v>
          </cell>
          <cell r="K16571">
            <v>4</v>
          </cell>
          <cell r="L16571">
            <v>4</v>
          </cell>
          <cell r="M16571">
            <v>44</v>
          </cell>
          <cell r="N16571">
            <v>634153.46299999999</v>
          </cell>
          <cell r="O16571">
            <v>3234266.3450000002</v>
          </cell>
          <cell r="P16571">
            <v>82.380344260000001</v>
          </cell>
          <cell r="Q16571">
            <v>29.2300817</v>
          </cell>
        </row>
        <row r="16572">
          <cell r="H16572" t="str">
            <v>58-84-6</v>
          </cell>
          <cell r="I16572" t="str">
            <v>58-84</v>
          </cell>
          <cell r="J16572">
            <v>4</v>
          </cell>
          <cell r="K16572">
            <v>4</v>
          </cell>
          <cell r="L16572">
            <v>4</v>
          </cell>
          <cell r="M16572">
            <v>44</v>
          </cell>
          <cell r="N16572">
            <v>634153.46299999999</v>
          </cell>
          <cell r="O16572">
            <v>3234416.3450000002</v>
          </cell>
          <cell r="P16572">
            <v>82.380362419999997</v>
          </cell>
          <cell r="Q16572">
            <v>29.23143516</v>
          </cell>
        </row>
        <row r="16573">
          <cell r="H16573" t="str">
            <v>58-85-1</v>
          </cell>
          <cell r="I16573" t="str">
            <v>58-85</v>
          </cell>
          <cell r="J16573">
            <v>4</v>
          </cell>
          <cell r="K16573">
            <v>4</v>
          </cell>
          <cell r="L16573">
            <v>4</v>
          </cell>
          <cell r="M16573">
            <v>44</v>
          </cell>
          <cell r="N16573">
            <v>633756.78110000002</v>
          </cell>
          <cell r="O16573">
            <v>3238115.1770000001</v>
          </cell>
          <cell r="P16573">
            <v>82.376728569999997</v>
          </cell>
          <cell r="Q16573">
            <v>29.264851839999999</v>
          </cell>
        </row>
        <row r="16574">
          <cell r="H16574" t="str">
            <v>58-85-2</v>
          </cell>
          <cell r="I16574" t="str">
            <v>58-85</v>
          </cell>
          <cell r="J16574">
            <v>4</v>
          </cell>
          <cell r="K16574">
            <v>4</v>
          </cell>
          <cell r="L16574">
            <v>4</v>
          </cell>
          <cell r="M16574">
            <v>44</v>
          </cell>
          <cell r="N16574">
            <v>633756.78110000002</v>
          </cell>
          <cell r="O16574">
            <v>3238265.1770000001</v>
          </cell>
          <cell r="P16574">
            <v>82.376746699999998</v>
          </cell>
          <cell r="Q16574">
            <v>29.266205289999998</v>
          </cell>
        </row>
        <row r="16575">
          <cell r="H16575" t="str">
            <v>58-85-3</v>
          </cell>
          <cell r="I16575" t="str">
            <v>58-85</v>
          </cell>
          <cell r="J16575">
            <v>4</v>
          </cell>
          <cell r="K16575">
            <v>4</v>
          </cell>
          <cell r="L16575">
            <v>4</v>
          </cell>
          <cell r="M16575">
            <v>44</v>
          </cell>
          <cell r="N16575">
            <v>633756.78110000002</v>
          </cell>
          <cell r="O16575">
            <v>3238415.1770000001</v>
          </cell>
          <cell r="P16575">
            <v>82.376764840000007</v>
          </cell>
          <cell r="Q16575">
            <v>29.267558739999998</v>
          </cell>
        </row>
        <row r="16576">
          <cell r="H16576" t="str">
            <v>58-85-4</v>
          </cell>
          <cell r="I16576" t="str">
            <v>58-85</v>
          </cell>
          <cell r="J16576">
            <v>4</v>
          </cell>
          <cell r="K16576">
            <v>4</v>
          </cell>
          <cell r="L16576">
            <v>4</v>
          </cell>
          <cell r="M16576">
            <v>44</v>
          </cell>
          <cell r="N16576">
            <v>634056.78110000002</v>
          </cell>
          <cell r="O16576">
            <v>3238115.1770000001</v>
          </cell>
          <cell r="P16576">
            <v>82.379815660000006</v>
          </cell>
          <cell r="Q16576">
            <v>29.264820010000001</v>
          </cell>
        </row>
        <row r="16577">
          <cell r="H16577" t="str">
            <v>58-85-5</v>
          </cell>
          <cell r="I16577" t="str">
            <v>58-85</v>
          </cell>
          <cell r="J16577">
            <v>4</v>
          </cell>
          <cell r="K16577">
            <v>4</v>
          </cell>
          <cell r="L16577">
            <v>4</v>
          </cell>
          <cell r="M16577">
            <v>44</v>
          </cell>
          <cell r="N16577">
            <v>634056.78110000002</v>
          </cell>
          <cell r="O16577">
            <v>3238265.1770000001</v>
          </cell>
          <cell r="P16577">
            <v>82.379833829999995</v>
          </cell>
          <cell r="Q16577">
            <v>29.26617345</v>
          </cell>
        </row>
        <row r="16578">
          <cell r="H16578" t="str">
            <v>58-85-6</v>
          </cell>
          <cell r="I16578" t="str">
            <v>58-85</v>
          </cell>
          <cell r="J16578">
            <v>4</v>
          </cell>
          <cell r="K16578">
            <v>4</v>
          </cell>
          <cell r="L16578">
            <v>4</v>
          </cell>
          <cell r="M16578">
            <v>44</v>
          </cell>
          <cell r="N16578">
            <v>634056.78110000002</v>
          </cell>
          <cell r="O16578">
            <v>3238415.1770000001</v>
          </cell>
          <cell r="P16578">
            <v>82.379852009999993</v>
          </cell>
          <cell r="Q16578">
            <v>29.2675269</v>
          </cell>
        </row>
        <row r="16579">
          <cell r="H16579" t="str">
            <v>58-86-1</v>
          </cell>
          <cell r="I16579" t="str">
            <v>58-86</v>
          </cell>
          <cell r="J16579">
            <v>4</v>
          </cell>
          <cell r="K16579">
            <v>4</v>
          </cell>
          <cell r="L16579">
            <v>4</v>
          </cell>
          <cell r="M16579">
            <v>44</v>
          </cell>
          <cell r="N16579">
            <v>633660.0993</v>
          </cell>
          <cell r="O16579">
            <v>3242114.0079999999</v>
          </cell>
          <cell r="P16579">
            <v>82.376217209999993</v>
          </cell>
          <cell r="Q16579">
            <v>29.300943440000001</v>
          </cell>
        </row>
        <row r="16580">
          <cell r="H16580" t="str">
            <v>58-86-2</v>
          </cell>
          <cell r="I16580" t="str">
            <v>58-86</v>
          </cell>
          <cell r="J16580">
            <v>4</v>
          </cell>
          <cell r="K16580">
            <v>4</v>
          </cell>
          <cell r="L16580">
            <v>4</v>
          </cell>
          <cell r="M16580">
            <v>44</v>
          </cell>
          <cell r="N16580">
            <v>633660.0993</v>
          </cell>
          <cell r="O16580">
            <v>3242264.0079999999</v>
          </cell>
          <cell r="P16580">
            <v>82.376235370000003</v>
          </cell>
          <cell r="Q16580">
            <v>29.302296890000001</v>
          </cell>
        </row>
        <row r="16581">
          <cell r="H16581" t="str">
            <v>58-86-3</v>
          </cell>
          <cell r="I16581" t="str">
            <v>58-86</v>
          </cell>
          <cell r="J16581">
            <v>4</v>
          </cell>
          <cell r="K16581">
            <v>4</v>
          </cell>
          <cell r="L16581">
            <v>4</v>
          </cell>
          <cell r="M16581">
            <v>44</v>
          </cell>
          <cell r="N16581">
            <v>633660.0993</v>
          </cell>
          <cell r="O16581">
            <v>3242414.0079999999</v>
          </cell>
          <cell r="P16581">
            <v>82.37625353</v>
          </cell>
          <cell r="Q16581">
            <v>29.30365033</v>
          </cell>
        </row>
        <row r="16582">
          <cell r="H16582" t="str">
            <v>58-86-4</v>
          </cell>
          <cell r="I16582" t="str">
            <v>58-86</v>
          </cell>
          <cell r="J16582">
            <v>4</v>
          </cell>
          <cell r="K16582">
            <v>4</v>
          </cell>
          <cell r="L16582">
            <v>4</v>
          </cell>
          <cell r="M16582">
            <v>44</v>
          </cell>
          <cell r="N16582">
            <v>633960.0993</v>
          </cell>
          <cell r="O16582">
            <v>3242114.0079999999</v>
          </cell>
          <cell r="P16582">
            <v>82.379305389999999</v>
          </cell>
          <cell r="Q16582">
            <v>29.300911580000001</v>
          </cell>
        </row>
        <row r="16583">
          <cell r="H16583" t="str">
            <v>58-86-5</v>
          </cell>
          <cell r="I16583" t="str">
            <v>58-86</v>
          </cell>
          <cell r="J16583">
            <v>4</v>
          </cell>
          <cell r="K16583">
            <v>4</v>
          </cell>
          <cell r="L16583">
            <v>4</v>
          </cell>
          <cell r="M16583">
            <v>44</v>
          </cell>
          <cell r="N16583">
            <v>633960.0993</v>
          </cell>
          <cell r="O16583">
            <v>3242264.0079999999</v>
          </cell>
          <cell r="P16583">
            <v>82.379323589999998</v>
          </cell>
          <cell r="Q16583">
            <v>29.30226502</v>
          </cell>
        </row>
        <row r="16584">
          <cell r="H16584" t="str">
            <v>58-86-6</v>
          </cell>
          <cell r="I16584" t="str">
            <v>58-86</v>
          </cell>
          <cell r="J16584">
            <v>4</v>
          </cell>
          <cell r="K16584">
            <v>4</v>
          </cell>
          <cell r="L16584">
            <v>4</v>
          </cell>
          <cell r="M16584">
            <v>44</v>
          </cell>
          <cell r="N16584">
            <v>633960.0993</v>
          </cell>
          <cell r="O16584">
            <v>3242414.0079999999</v>
          </cell>
          <cell r="P16584">
            <v>82.379341780000004</v>
          </cell>
          <cell r="Q16584">
            <v>29.303618459999999</v>
          </cell>
        </row>
        <row r="16585">
          <cell r="H16585" t="str">
            <v>58-87-1</v>
          </cell>
          <cell r="I16585" t="str">
            <v>58-87</v>
          </cell>
          <cell r="J16585">
            <v>4</v>
          </cell>
          <cell r="K16585">
            <v>5</v>
          </cell>
          <cell r="L16585">
            <v>4</v>
          </cell>
          <cell r="M16585">
            <v>44</v>
          </cell>
          <cell r="N16585">
            <v>633563.41749999998</v>
          </cell>
          <cell r="O16585">
            <v>3246112.8390000002</v>
          </cell>
          <cell r="P16585">
            <v>82.375706050000005</v>
          </cell>
          <cell r="Q16585">
            <v>29.33703487</v>
          </cell>
        </row>
        <row r="16586">
          <cell r="H16586" t="str">
            <v>58-87-2</v>
          </cell>
          <cell r="I16586" t="str">
            <v>58-87</v>
          </cell>
          <cell r="J16586">
            <v>4</v>
          </cell>
          <cell r="K16586">
            <v>5</v>
          </cell>
          <cell r="L16586">
            <v>5</v>
          </cell>
          <cell r="M16586">
            <v>44</v>
          </cell>
          <cell r="N16586">
            <v>633563.41749999998</v>
          </cell>
          <cell r="O16586">
            <v>3246262.8390000002</v>
          </cell>
          <cell r="P16586">
            <v>82.375724219999995</v>
          </cell>
          <cell r="Q16586">
            <v>29.338388299999998</v>
          </cell>
        </row>
        <row r="16587">
          <cell r="H16587" t="str">
            <v>58-87-3</v>
          </cell>
          <cell r="I16587" t="str">
            <v>58-87</v>
          </cell>
          <cell r="J16587">
            <v>4</v>
          </cell>
          <cell r="K16587">
            <v>5</v>
          </cell>
          <cell r="L16587">
            <v>5</v>
          </cell>
          <cell r="M16587">
            <v>44</v>
          </cell>
          <cell r="N16587">
            <v>633563.41749999998</v>
          </cell>
          <cell r="O16587">
            <v>3246412.8390000002</v>
          </cell>
          <cell r="P16587">
            <v>82.375742399999993</v>
          </cell>
          <cell r="Q16587">
            <v>29.339741740000001</v>
          </cell>
        </row>
        <row r="16588">
          <cell r="H16588" t="str">
            <v>58-87-4</v>
          </cell>
          <cell r="I16588" t="str">
            <v>58-87</v>
          </cell>
          <cell r="J16588">
            <v>4</v>
          </cell>
          <cell r="K16588">
            <v>5</v>
          </cell>
          <cell r="L16588">
            <v>5</v>
          </cell>
          <cell r="M16588">
            <v>44</v>
          </cell>
          <cell r="N16588">
            <v>633863.41749999998</v>
          </cell>
          <cell r="O16588">
            <v>3246112.8390000002</v>
          </cell>
          <cell r="P16588">
            <v>82.378795310000001</v>
          </cell>
          <cell r="Q16588">
            <v>29.337002980000001</v>
          </cell>
        </row>
        <row r="16589">
          <cell r="H16589" t="str">
            <v>58-87-5</v>
          </cell>
          <cell r="I16589" t="str">
            <v>58-87</v>
          </cell>
          <cell r="J16589">
            <v>4</v>
          </cell>
          <cell r="K16589">
            <v>5</v>
          </cell>
          <cell r="L16589">
            <v>5</v>
          </cell>
          <cell r="M16589">
            <v>44</v>
          </cell>
          <cell r="N16589">
            <v>633863.41749999998</v>
          </cell>
          <cell r="O16589">
            <v>3246262.8390000002</v>
          </cell>
          <cell r="P16589">
            <v>82.378813530000002</v>
          </cell>
          <cell r="Q16589">
            <v>29.338356409999999</v>
          </cell>
        </row>
        <row r="16590">
          <cell r="H16590" t="str">
            <v>58-87-6</v>
          </cell>
          <cell r="I16590" t="str">
            <v>58-87</v>
          </cell>
          <cell r="J16590">
            <v>4</v>
          </cell>
          <cell r="K16590">
            <v>5</v>
          </cell>
          <cell r="L16590">
            <v>5</v>
          </cell>
          <cell r="M16590">
            <v>44</v>
          </cell>
          <cell r="N16590">
            <v>633863.41749999998</v>
          </cell>
          <cell r="O16590">
            <v>3246412.8390000002</v>
          </cell>
          <cell r="P16590">
            <v>82.378831739999995</v>
          </cell>
          <cell r="Q16590">
            <v>29.339709849999998</v>
          </cell>
        </row>
        <row r="16591">
          <cell r="H16591" t="str">
            <v>58-88-1</v>
          </cell>
          <cell r="I16591" t="str">
            <v>58-88</v>
          </cell>
          <cell r="J16591">
            <v>4</v>
          </cell>
          <cell r="K16591">
            <v>5</v>
          </cell>
          <cell r="L16591">
            <v>5</v>
          </cell>
          <cell r="M16591">
            <v>44</v>
          </cell>
          <cell r="N16591">
            <v>633466.73569999996</v>
          </cell>
          <cell r="O16591">
            <v>3250111.6710000001</v>
          </cell>
          <cell r="P16591">
            <v>82.375195059999996</v>
          </cell>
          <cell r="Q16591">
            <v>29.373126110000001</v>
          </cell>
        </row>
        <row r="16592">
          <cell r="H16592" t="str">
            <v>58-88-2</v>
          </cell>
          <cell r="I16592" t="str">
            <v>58-88</v>
          </cell>
          <cell r="J16592">
            <v>4</v>
          </cell>
          <cell r="K16592">
            <v>5</v>
          </cell>
          <cell r="L16592">
            <v>5</v>
          </cell>
          <cell r="M16592">
            <v>44</v>
          </cell>
          <cell r="N16592">
            <v>633466.73569999996</v>
          </cell>
          <cell r="O16592">
            <v>3250261.6710000001</v>
          </cell>
          <cell r="P16592">
            <v>82.375213259999995</v>
          </cell>
          <cell r="Q16592">
            <v>29.374479539999999</v>
          </cell>
        </row>
        <row r="16593">
          <cell r="H16593" t="str">
            <v>58-88-3</v>
          </cell>
          <cell r="I16593" t="str">
            <v>58-88</v>
          </cell>
          <cell r="J16593">
            <v>4</v>
          </cell>
          <cell r="K16593">
            <v>5</v>
          </cell>
          <cell r="L16593">
            <v>5</v>
          </cell>
          <cell r="M16593">
            <v>44</v>
          </cell>
          <cell r="N16593">
            <v>633466.73569999996</v>
          </cell>
          <cell r="O16593">
            <v>3250411.6710000001</v>
          </cell>
          <cell r="P16593">
            <v>82.375231450000001</v>
          </cell>
          <cell r="Q16593">
            <v>29.37583296</v>
          </cell>
        </row>
        <row r="16594">
          <cell r="H16594" t="str">
            <v>58-88-4</v>
          </cell>
          <cell r="I16594" t="str">
            <v>58-88</v>
          </cell>
          <cell r="J16594">
            <v>4</v>
          </cell>
          <cell r="K16594">
            <v>5</v>
          </cell>
          <cell r="L16594">
            <v>5</v>
          </cell>
          <cell r="M16594">
            <v>44</v>
          </cell>
          <cell r="N16594">
            <v>633766.73569999996</v>
          </cell>
          <cell r="O16594">
            <v>3250111.6710000001</v>
          </cell>
          <cell r="P16594">
            <v>82.378285419999997</v>
          </cell>
          <cell r="Q16594">
            <v>29.373094200000001</v>
          </cell>
        </row>
        <row r="16595">
          <cell r="H16595" t="str">
            <v>58-88-5</v>
          </cell>
          <cell r="I16595" t="str">
            <v>58-88</v>
          </cell>
          <cell r="J16595">
            <v>4</v>
          </cell>
          <cell r="K16595">
            <v>5</v>
          </cell>
          <cell r="L16595">
            <v>5</v>
          </cell>
          <cell r="M16595">
            <v>44</v>
          </cell>
          <cell r="N16595">
            <v>633766.73569999996</v>
          </cell>
          <cell r="O16595">
            <v>3250261.6710000001</v>
          </cell>
          <cell r="P16595">
            <v>82.378303650000007</v>
          </cell>
          <cell r="Q16595">
            <v>29.374447620000002</v>
          </cell>
        </row>
        <row r="16596">
          <cell r="H16596" t="str">
            <v>58-88-6</v>
          </cell>
          <cell r="I16596" t="str">
            <v>58-88</v>
          </cell>
          <cell r="J16596">
            <v>4</v>
          </cell>
          <cell r="K16596">
            <v>5</v>
          </cell>
          <cell r="L16596">
            <v>5</v>
          </cell>
          <cell r="M16596">
            <v>44</v>
          </cell>
          <cell r="N16596">
            <v>633766.73569999996</v>
          </cell>
          <cell r="O16596">
            <v>3250411.6710000001</v>
          </cell>
          <cell r="P16596">
            <v>82.378321889999995</v>
          </cell>
          <cell r="Q16596">
            <v>29.37580105</v>
          </cell>
        </row>
        <row r="16597">
          <cell r="H16597" t="str">
            <v>58-89-1</v>
          </cell>
          <cell r="I16597" t="str">
            <v>58-89</v>
          </cell>
          <cell r="J16597">
            <v>4</v>
          </cell>
          <cell r="K16597">
            <v>5</v>
          </cell>
          <cell r="L16597">
            <v>5</v>
          </cell>
          <cell r="M16597">
            <v>44</v>
          </cell>
          <cell r="N16597">
            <v>633370.05379999999</v>
          </cell>
          <cell r="O16597">
            <v>3254110.5019999999</v>
          </cell>
          <cell r="P16597">
            <v>82.374684259999995</v>
          </cell>
          <cell r="Q16597">
            <v>29.409217170000002</v>
          </cell>
        </row>
        <row r="16598">
          <cell r="H16598" t="str">
            <v>58-89-2</v>
          </cell>
          <cell r="I16598" t="str">
            <v>58-89</v>
          </cell>
          <cell r="J16598">
            <v>4</v>
          </cell>
          <cell r="K16598">
            <v>5</v>
          </cell>
          <cell r="L16598">
            <v>5</v>
          </cell>
          <cell r="M16598">
            <v>44</v>
          </cell>
          <cell r="N16598">
            <v>633370.05379999999</v>
          </cell>
          <cell r="O16598">
            <v>3254260.5019999999</v>
          </cell>
          <cell r="P16598">
            <v>82.374702470000003</v>
          </cell>
          <cell r="Q16598">
            <v>29.410570589999999</v>
          </cell>
        </row>
        <row r="16599">
          <cell r="H16599" t="str">
            <v>58-89-3</v>
          </cell>
          <cell r="I16599" t="str">
            <v>58-89</v>
          </cell>
          <cell r="J16599">
            <v>4</v>
          </cell>
          <cell r="K16599">
            <v>5</v>
          </cell>
          <cell r="L16599">
            <v>5</v>
          </cell>
          <cell r="M16599">
            <v>44</v>
          </cell>
          <cell r="N16599">
            <v>633370.05379999999</v>
          </cell>
          <cell r="O16599">
            <v>3254410.5019999999</v>
          </cell>
          <cell r="P16599">
            <v>82.374720690000004</v>
          </cell>
          <cell r="Q16599">
            <v>29.41192401</v>
          </cell>
        </row>
        <row r="16600">
          <cell r="H16600" t="str">
            <v>58-89-4</v>
          </cell>
          <cell r="I16600" t="str">
            <v>58-89</v>
          </cell>
          <cell r="J16600">
            <v>4</v>
          </cell>
          <cell r="K16600">
            <v>5</v>
          </cell>
          <cell r="L16600">
            <v>5</v>
          </cell>
          <cell r="M16600">
            <v>44</v>
          </cell>
          <cell r="N16600">
            <v>633670.05379999999</v>
          </cell>
          <cell r="O16600">
            <v>3254110.5019999999</v>
          </cell>
          <cell r="P16600">
            <v>82.377775709999995</v>
          </cell>
          <cell r="Q16600">
            <v>29.409185239999999</v>
          </cell>
        </row>
        <row r="16601">
          <cell r="H16601" t="str">
            <v>58-89-5</v>
          </cell>
          <cell r="I16601" t="str">
            <v>58-89</v>
          </cell>
          <cell r="J16601">
            <v>4</v>
          </cell>
          <cell r="K16601">
            <v>5</v>
          </cell>
          <cell r="L16601">
            <v>5</v>
          </cell>
          <cell r="M16601">
            <v>44</v>
          </cell>
          <cell r="N16601">
            <v>633670.05379999999</v>
          </cell>
          <cell r="O16601">
            <v>3254260.5019999999</v>
          </cell>
          <cell r="P16601">
            <v>82.377793960000005</v>
          </cell>
          <cell r="Q16601">
            <v>29.410538649999999</v>
          </cell>
        </row>
        <row r="16602">
          <cell r="H16602" t="str">
            <v>58-89-6</v>
          </cell>
          <cell r="I16602" t="str">
            <v>58-89</v>
          </cell>
          <cell r="J16602">
            <v>4</v>
          </cell>
          <cell r="K16602">
            <v>5</v>
          </cell>
          <cell r="L16602">
            <v>5</v>
          </cell>
          <cell r="M16602">
            <v>44</v>
          </cell>
          <cell r="N16602">
            <v>633670.05379999999</v>
          </cell>
          <cell r="O16602">
            <v>3254410.5019999999</v>
          </cell>
          <cell r="P16602">
            <v>82.377812219999996</v>
          </cell>
          <cell r="Q16602">
            <v>29.41189207</v>
          </cell>
        </row>
        <row r="16603">
          <cell r="H16603" t="str">
            <v>58-90-1</v>
          </cell>
          <cell r="I16603" t="str">
            <v>58-90</v>
          </cell>
          <cell r="J16603">
            <v>4</v>
          </cell>
          <cell r="K16603">
            <v>5</v>
          </cell>
          <cell r="L16603">
            <v>5</v>
          </cell>
          <cell r="M16603">
            <v>44</v>
          </cell>
          <cell r="N16603">
            <v>633273.37199999997</v>
          </cell>
          <cell r="O16603">
            <v>3258109.3339999998</v>
          </cell>
          <cell r="P16603">
            <v>82.374173639999995</v>
          </cell>
          <cell r="Q16603">
            <v>29.445308050000001</v>
          </cell>
        </row>
        <row r="16604">
          <cell r="H16604" t="str">
            <v>58-90-2</v>
          </cell>
          <cell r="I16604" t="str">
            <v>58-90</v>
          </cell>
          <cell r="J16604">
            <v>4</v>
          </cell>
          <cell r="K16604">
            <v>5</v>
          </cell>
          <cell r="L16604">
            <v>5</v>
          </cell>
          <cell r="M16604">
            <v>44</v>
          </cell>
          <cell r="N16604">
            <v>633273.37199999997</v>
          </cell>
          <cell r="O16604">
            <v>3258259.3339999998</v>
          </cell>
          <cell r="P16604">
            <v>82.374191870000004</v>
          </cell>
          <cell r="Q16604">
            <v>29.446661460000001</v>
          </cell>
        </row>
        <row r="16605">
          <cell r="H16605" t="str">
            <v>58-90-3</v>
          </cell>
          <cell r="I16605" t="str">
            <v>58-90</v>
          </cell>
          <cell r="J16605">
            <v>4</v>
          </cell>
          <cell r="K16605">
            <v>5</v>
          </cell>
          <cell r="L16605">
            <v>5</v>
          </cell>
          <cell r="M16605">
            <v>44</v>
          </cell>
          <cell r="N16605">
            <v>633273.37199999997</v>
          </cell>
          <cell r="O16605">
            <v>3258409.3339999998</v>
          </cell>
          <cell r="P16605">
            <v>82.374210110000007</v>
          </cell>
          <cell r="Q16605">
            <v>29.448014879999999</v>
          </cell>
        </row>
        <row r="16606">
          <cell r="H16606" t="str">
            <v>58-90-4</v>
          </cell>
          <cell r="I16606" t="str">
            <v>58-90</v>
          </cell>
          <cell r="J16606">
            <v>4</v>
          </cell>
          <cell r="K16606">
            <v>5</v>
          </cell>
          <cell r="L16606">
            <v>5</v>
          </cell>
          <cell r="M16606">
            <v>44</v>
          </cell>
          <cell r="N16606">
            <v>633573.37199999997</v>
          </cell>
          <cell r="O16606">
            <v>3258109.3339999998</v>
          </cell>
          <cell r="P16606">
            <v>82.377266180000007</v>
          </cell>
          <cell r="Q16606">
            <v>29.44527609</v>
          </cell>
        </row>
        <row r="16607">
          <cell r="H16607" t="str">
            <v>58-90-5</v>
          </cell>
          <cell r="I16607" t="str">
            <v>58-90</v>
          </cell>
          <cell r="J16607">
            <v>4</v>
          </cell>
          <cell r="K16607">
            <v>5</v>
          </cell>
          <cell r="L16607">
            <v>5</v>
          </cell>
          <cell r="M16607">
            <v>44</v>
          </cell>
          <cell r="N16607">
            <v>633573.37199999997</v>
          </cell>
          <cell r="O16607">
            <v>3258259.3339999998</v>
          </cell>
          <cell r="P16607">
            <v>82.377284450000005</v>
          </cell>
          <cell r="Q16607">
            <v>29.4466295</v>
          </cell>
        </row>
        <row r="16608">
          <cell r="H16608" t="str">
            <v>58-90-6</v>
          </cell>
          <cell r="I16608" t="str">
            <v>58-90</v>
          </cell>
          <cell r="J16608">
            <v>4</v>
          </cell>
          <cell r="K16608">
            <v>5</v>
          </cell>
          <cell r="L16608">
            <v>5</v>
          </cell>
          <cell r="M16608">
            <v>44</v>
          </cell>
          <cell r="N16608">
            <v>633573.37199999997</v>
          </cell>
          <cell r="O16608">
            <v>3258409.3339999998</v>
          </cell>
          <cell r="P16608">
            <v>82.377302729999997</v>
          </cell>
          <cell r="Q16608">
            <v>29.447982920000001</v>
          </cell>
        </row>
        <row r="16609">
          <cell r="H16609" t="str">
            <v>58-91-1</v>
          </cell>
          <cell r="I16609" t="str">
            <v>58-91</v>
          </cell>
          <cell r="J16609">
            <v>4</v>
          </cell>
          <cell r="K16609">
            <v>5</v>
          </cell>
          <cell r="L16609">
            <v>5</v>
          </cell>
          <cell r="M16609">
            <v>44</v>
          </cell>
          <cell r="N16609">
            <v>633176.69019999995</v>
          </cell>
          <cell r="O16609">
            <v>3262108.165</v>
          </cell>
          <cell r="P16609">
            <v>82.373663199999996</v>
          </cell>
          <cell r="Q16609">
            <v>29.48139875</v>
          </cell>
        </row>
        <row r="16610">
          <cell r="H16610" t="str">
            <v>58-91-2</v>
          </cell>
          <cell r="I16610" t="str">
            <v>58-91</v>
          </cell>
          <cell r="J16610">
            <v>4</v>
          </cell>
          <cell r="K16610">
            <v>5</v>
          </cell>
          <cell r="L16610">
            <v>5</v>
          </cell>
          <cell r="M16610">
            <v>44</v>
          </cell>
          <cell r="N16610">
            <v>633176.69019999995</v>
          </cell>
          <cell r="O16610">
            <v>3262258.165</v>
          </cell>
          <cell r="P16610">
            <v>82.373681450000007</v>
          </cell>
          <cell r="Q16610">
            <v>29.48275216</v>
          </cell>
        </row>
        <row r="16611">
          <cell r="H16611" t="str">
            <v>58-91-3</v>
          </cell>
          <cell r="I16611" t="str">
            <v>58-91</v>
          </cell>
          <cell r="J16611">
            <v>4</v>
          </cell>
          <cell r="K16611">
            <v>5</v>
          </cell>
          <cell r="L16611">
            <v>5</v>
          </cell>
          <cell r="M16611">
            <v>44</v>
          </cell>
          <cell r="N16611">
            <v>633176.69019999995</v>
          </cell>
          <cell r="O16611">
            <v>3262408.165</v>
          </cell>
          <cell r="P16611">
            <v>82.373699709999997</v>
          </cell>
          <cell r="Q16611">
            <v>29.48410556</v>
          </cell>
        </row>
        <row r="16612">
          <cell r="H16612" t="str">
            <v>58-91-4</v>
          </cell>
          <cell r="I16612" t="str">
            <v>58-91</v>
          </cell>
          <cell r="J16612">
            <v>4</v>
          </cell>
          <cell r="K16612">
            <v>5</v>
          </cell>
          <cell r="L16612">
            <v>5</v>
          </cell>
          <cell r="M16612">
            <v>44</v>
          </cell>
          <cell r="N16612">
            <v>633476.69019999995</v>
          </cell>
          <cell r="O16612">
            <v>3262108.165</v>
          </cell>
          <cell r="P16612">
            <v>82.376756830000005</v>
          </cell>
          <cell r="Q16612">
            <v>29.481366770000001</v>
          </cell>
        </row>
        <row r="16613">
          <cell r="H16613" t="str">
            <v>58-91-5</v>
          </cell>
          <cell r="I16613" t="str">
            <v>58-91</v>
          </cell>
          <cell r="J16613">
            <v>4</v>
          </cell>
          <cell r="K16613">
            <v>5</v>
          </cell>
          <cell r="L16613">
            <v>5</v>
          </cell>
          <cell r="M16613">
            <v>44</v>
          </cell>
          <cell r="N16613">
            <v>633476.69019999995</v>
          </cell>
          <cell r="O16613">
            <v>3262258.165</v>
          </cell>
          <cell r="P16613">
            <v>82.376775129999999</v>
          </cell>
          <cell r="Q16613">
            <v>29.48272017</v>
          </cell>
        </row>
        <row r="16614">
          <cell r="H16614" t="str">
            <v>58-91-6</v>
          </cell>
          <cell r="I16614" t="str">
            <v>58-91</v>
          </cell>
          <cell r="J16614">
            <v>4</v>
          </cell>
          <cell r="K16614">
            <v>5</v>
          </cell>
          <cell r="L16614">
            <v>5</v>
          </cell>
          <cell r="M16614">
            <v>44</v>
          </cell>
          <cell r="N16614">
            <v>633476.69019999995</v>
          </cell>
          <cell r="O16614">
            <v>3262408.165</v>
          </cell>
          <cell r="P16614">
            <v>82.376793430000006</v>
          </cell>
          <cell r="Q16614">
            <v>29.48407358</v>
          </cell>
        </row>
        <row r="16615">
          <cell r="H16615" t="str">
            <v>58-92-1</v>
          </cell>
          <cell r="I16615" t="str">
            <v>58-92</v>
          </cell>
          <cell r="J16615">
            <v>4</v>
          </cell>
          <cell r="K16615">
            <v>4</v>
          </cell>
          <cell r="L16615">
            <v>4</v>
          </cell>
          <cell r="M16615">
            <v>44</v>
          </cell>
          <cell r="N16615">
            <v>633080.00840000005</v>
          </cell>
          <cell r="O16615">
            <v>3266106.9959999998</v>
          </cell>
          <cell r="P16615">
            <v>82.373152939999997</v>
          </cell>
          <cell r="Q16615">
            <v>29.517489269999999</v>
          </cell>
        </row>
        <row r="16616">
          <cell r="H16616" t="str">
            <v>58-92-2</v>
          </cell>
          <cell r="I16616" t="str">
            <v>58-92</v>
          </cell>
          <cell r="J16616">
            <v>4</v>
          </cell>
          <cell r="K16616">
            <v>4</v>
          </cell>
          <cell r="L16616">
            <v>4</v>
          </cell>
          <cell r="M16616">
            <v>44</v>
          </cell>
          <cell r="N16616">
            <v>633080.00840000005</v>
          </cell>
          <cell r="O16616">
            <v>3266256.9959999998</v>
          </cell>
          <cell r="P16616">
            <v>82.373171209999995</v>
          </cell>
          <cell r="Q16616">
            <v>29.518842670000002</v>
          </cell>
        </row>
        <row r="16617">
          <cell r="H16617" t="str">
            <v>58-92-3</v>
          </cell>
          <cell r="I16617" t="str">
            <v>58-92</v>
          </cell>
          <cell r="J16617">
            <v>4</v>
          </cell>
          <cell r="K16617">
            <v>4</v>
          </cell>
          <cell r="L16617">
            <v>4</v>
          </cell>
          <cell r="M16617">
            <v>44</v>
          </cell>
          <cell r="N16617">
            <v>633080.00840000005</v>
          </cell>
          <cell r="O16617">
            <v>3266406.9959999998</v>
          </cell>
          <cell r="P16617">
            <v>82.373189490000001</v>
          </cell>
          <cell r="Q16617">
            <v>29.520196070000001</v>
          </cell>
        </row>
        <row r="16618">
          <cell r="H16618" t="str">
            <v>58-92-4</v>
          </cell>
          <cell r="I16618" t="str">
            <v>58-92</v>
          </cell>
          <cell r="J16618">
            <v>4</v>
          </cell>
          <cell r="K16618">
            <v>4</v>
          </cell>
          <cell r="L16618">
            <v>4</v>
          </cell>
          <cell r="M16618">
            <v>44</v>
          </cell>
          <cell r="N16618">
            <v>633380.00840000005</v>
          </cell>
          <cell r="O16618">
            <v>3266106.9959999998</v>
          </cell>
          <cell r="P16618">
            <v>82.376247669999998</v>
          </cell>
          <cell r="Q16618">
            <v>29.517457270000001</v>
          </cell>
        </row>
        <row r="16619">
          <cell r="H16619" t="str">
            <v>58-92-5</v>
          </cell>
          <cell r="I16619" t="str">
            <v>58-92</v>
          </cell>
          <cell r="J16619">
            <v>4</v>
          </cell>
          <cell r="K16619">
            <v>4</v>
          </cell>
          <cell r="L16619">
            <v>4</v>
          </cell>
          <cell r="M16619">
            <v>44</v>
          </cell>
          <cell r="N16619">
            <v>633380.00840000005</v>
          </cell>
          <cell r="O16619">
            <v>3266256.9959999998</v>
          </cell>
          <cell r="P16619">
            <v>82.376265989999993</v>
          </cell>
          <cell r="Q16619">
            <v>29.51881066</v>
          </cell>
        </row>
        <row r="16620">
          <cell r="H16620" t="str">
            <v>58-92-6</v>
          </cell>
          <cell r="I16620" t="str">
            <v>58-92</v>
          </cell>
          <cell r="J16620">
            <v>4</v>
          </cell>
          <cell r="K16620">
            <v>4</v>
          </cell>
          <cell r="L16620">
            <v>4</v>
          </cell>
          <cell r="M16620">
            <v>44</v>
          </cell>
          <cell r="N16620">
            <v>633380.00840000005</v>
          </cell>
          <cell r="O16620">
            <v>3266406.9959999998</v>
          </cell>
          <cell r="P16620">
            <v>82.376284310000003</v>
          </cell>
          <cell r="Q16620">
            <v>29.520164059999999</v>
          </cell>
        </row>
        <row r="16621">
          <cell r="H16621" t="str">
            <v>58-93-1</v>
          </cell>
          <cell r="I16621" t="str">
            <v>58-93</v>
          </cell>
          <cell r="J16621">
            <v>4</v>
          </cell>
          <cell r="K16621">
            <v>4</v>
          </cell>
          <cell r="L16621">
            <v>4</v>
          </cell>
          <cell r="M16621">
            <v>44</v>
          </cell>
          <cell r="N16621">
            <v>632983.32649999997</v>
          </cell>
          <cell r="O16621">
            <v>3270105.8280000002</v>
          </cell>
          <cell r="P16621">
            <v>82.372642859999999</v>
          </cell>
          <cell r="Q16621">
            <v>29.55357961</v>
          </cell>
        </row>
        <row r="16622">
          <cell r="H16622" t="str">
            <v>58-93-2</v>
          </cell>
          <cell r="I16622" t="str">
            <v>58-93</v>
          </cell>
          <cell r="J16622">
            <v>4</v>
          </cell>
          <cell r="K16622">
            <v>4</v>
          </cell>
          <cell r="L16622">
            <v>4</v>
          </cell>
          <cell r="M16622">
            <v>44</v>
          </cell>
          <cell r="N16622">
            <v>632983.32649999997</v>
          </cell>
          <cell r="O16622">
            <v>3270255.8280000002</v>
          </cell>
          <cell r="P16622">
            <v>82.372661149999999</v>
          </cell>
          <cell r="Q16622">
            <v>29.554932999999998</v>
          </cell>
        </row>
        <row r="16623">
          <cell r="H16623" t="str">
            <v>58-93-3</v>
          </cell>
          <cell r="I16623" t="str">
            <v>58-93</v>
          </cell>
          <cell r="J16623">
            <v>4</v>
          </cell>
          <cell r="K16623">
            <v>4</v>
          </cell>
          <cell r="L16623">
            <v>4</v>
          </cell>
          <cell r="M16623">
            <v>44</v>
          </cell>
          <cell r="N16623">
            <v>632983.32649999997</v>
          </cell>
          <cell r="O16623">
            <v>3270405.8280000002</v>
          </cell>
          <cell r="P16623">
            <v>82.372679450000007</v>
          </cell>
          <cell r="Q16623">
            <v>29.55628639</v>
          </cell>
        </row>
        <row r="16624">
          <cell r="H16624" t="str">
            <v>58-93-4</v>
          </cell>
          <cell r="I16624" t="str">
            <v>58-93</v>
          </cell>
          <cell r="J16624">
            <v>4</v>
          </cell>
          <cell r="K16624">
            <v>4</v>
          </cell>
          <cell r="L16624">
            <v>4</v>
          </cell>
          <cell r="M16624">
            <v>44</v>
          </cell>
          <cell r="N16624">
            <v>633283.32649999997</v>
          </cell>
          <cell r="O16624">
            <v>3270105.8280000002</v>
          </cell>
          <cell r="P16624">
            <v>82.375738690000006</v>
          </cell>
          <cell r="Q16624">
            <v>29.55354758</v>
          </cell>
        </row>
        <row r="16625">
          <cell r="H16625" t="str">
            <v>58-93-5</v>
          </cell>
          <cell r="I16625" t="str">
            <v>58-93</v>
          </cell>
          <cell r="J16625">
            <v>4</v>
          </cell>
          <cell r="K16625">
            <v>4</v>
          </cell>
          <cell r="L16625">
            <v>4</v>
          </cell>
          <cell r="M16625">
            <v>44</v>
          </cell>
          <cell r="N16625">
            <v>633283.32649999997</v>
          </cell>
          <cell r="O16625">
            <v>3270255.8280000002</v>
          </cell>
          <cell r="P16625">
            <v>82.375757030000003</v>
          </cell>
          <cell r="Q16625">
            <v>29.554900969999998</v>
          </cell>
        </row>
        <row r="16626">
          <cell r="H16626" t="str">
            <v>58-93-6</v>
          </cell>
          <cell r="I16626" t="str">
            <v>58-93</v>
          </cell>
          <cell r="J16626">
            <v>4</v>
          </cell>
          <cell r="K16626">
            <v>4</v>
          </cell>
          <cell r="L16626">
            <v>4</v>
          </cell>
          <cell r="M16626">
            <v>44</v>
          </cell>
          <cell r="N16626">
            <v>633283.32649999997</v>
          </cell>
          <cell r="O16626">
            <v>3270405.8280000002</v>
          </cell>
          <cell r="P16626">
            <v>82.375775369999999</v>
          </cell>
          <cell r="Q16626">
            <v>29.556254360000001</v>
          </cell>
        </row>
        <row r="16627">
          <cell r="H16627" t="str">
            <v>58-94-1</v>
          </cell>
          <cell r="I16627" t="str">
            <v>58-94</v>
          </cell>
          <cell r="J16627">
            <v>4</v>
          </cell>
          <cell r="K16627">
            <v>4</v>
          </cell>
          <cell r="L16627">
            <v>4</v>
          </cell>
          <cell r="M16627">
            <v>44</v>
          </cell>
          <cell r="N16627">
            <v>632886.64469999995</v>
          </cell>
          <cell r="O16627">
            <v>3274104.659</v>
          </cell>
          <cell r="P16627">
            <v>82.372132960000002</v>
          </cell>
          <cell r="Q16627">
            <v>29.58966977</v>
          </cell>
        </row>
        <row r="16628">
          <cell r="H16628" t="str">
            <v>58-94-2</v>
          </cell>
          <cell r="I16628" t="str">
            <v>58-94</v>
          </cell>
          <cell r="J16628">
            <v>4</v>
          </cell>
          <cell r="K16628">
            <v>4</v>
          </cell>
          <cell r="L16628">
            <v>4</v>
          </cell>
          <cell r="M16628">
            <v>44</v>
          </cell>
          <cell r="N16628">
            <v>632886.64469999995</v>
          </cell>
          <cell r="O16628">
            <v>3274254.659</v>
          </cell>
          <cell r="P16628">
            <v>82.372151270000003</v>
          </cell>
          <cell r="Q16628">
            <v>29.591023150000002</v>
          </cell>
        </row>
        <row r="16629">
          <cell r="H16629" t="str">
            <v>58-94-3</v>
          </cell>
          <cell r="I16629" t="str">
            <v>58-94</v>
          </cell>
          <cell r="J16629">
            <v>4</v>
          </cell>
          <cell r="K16629">
            <v>4</v>
          </cell>
          <cell r="L16629">
            <v>4</v>
          </cell>
          <cell r="M16629">
            <v>44</v>
          </cell>
          <cell r="N16629">
            <v>632886.64469999995</v>
          </cell>
          <cell r="O16629">
            <v>3274404.659</v>
          </cell>
          <cell r="P16629">
            <v>82.372169589999999</v>
          </cell>
          <cell r="Q16629">
            <v>29.59237654</v>
          </cell>
        </row>
        <row r="16630">
          <cell r="H16630" t="str">
            <v>58-94-4</v>
          </cell>
          <cell r="I16630" t="str">
            <v>58-94</v>
          </cell>
          <cell r="J16630">
            <v>4</v>
          </cell>
          <cell r="K16630">
            <v>4</v>
          </cell>
          <cell r="L16630">
            <v>4</v>
          </cell>
          <cell r="M16630">
            <v>44</v>
          </cell>
          <cell r="N16630">
            <v>633186.64469999995</v>
          </cell>
          <cell r="O16630">
            <v>3274104.659</v>
          </cell>
          <cell r="P16630">
            <v>82.37522989</v>
          </cell>
          <cell r="Q16630">
            <v>29.589637719999999</v>
          </cell>
        </row>
        <row r="16631">
          <cell r="H16631" t="str">
            <v>58-94-5</v>
          </cell>
          <cell r="I16631" t="str">
            <v>58-94</v>
          </cell>
          <cell r="J16631">
            <v>4</v>
          </cell>
          <cell r="K16631">
            <v>4</v>
          </cell>
          <cell r="L16631">
            <v>4</v>
          </cell>
          <cell r="M16631">
            <v>44</v>
          </cell>
          <cell r="N16631">
            <v>633186.64469999995</v>
          </cell>
          <cell r="O16631">
            <v>3274254.659</v>
          </cell>
          <cell r="P16631">
            <v>82.375248249999999</v>
          </cell>
          <cell r="Q16631">
            <v>29.5909911</v>
          </cell>
        </row>
        <row r="16632">
          <cell r="H16632" t="str">
            <v>58-94-6</v>
          </cell>
          <cell r="I16632" t="str">
            <v>58-94</v>
          </cell>
          <cell r="J16632">
            <v>4</v>
          </cell>
          <cell r="K16632">
            <v>4</v>
          </cell>
          <cell r="L16632">
            <v>4</v>
          </cell>
          <cell r="M16632">
            <v>44</v>
          </cell>
          <cell r="N16632">
            <v>633186.64469999995</v>
          </cell>
          <cell r="O16632">
            <v>3274404.659</v>
          </cell>
          <cell r="P16632">
            <v>82.375266609999997</v>
          </cell>
          <cell r="Q16632">
            <v>29.592344489999999</v>
          </cell>
        </row>
        <row r="16633">
          <cell r="H16633" t="str">
            <v>58-95-1</v>
          </cell>
          <cell r="I16633" t="str">
            <v>58-95</v>
          </cell>
          <cell r="J16633">
            <v>4</v>
          </cell>
          <cell r="K16633">
            <v>5</v>
          </cell>
          <cell r="L16633">
            <v>5</v>
          </cell>
          <cell r="M16633">
            <v>44</v>
          </cell>
          <cell r="N16633">
            <v>632789.96290000004</v>
          </cell>
          <cell r="O16633">
            <v>3278103.4909999999</v>
          </cell>
          <cell r="P16633">
            <v>82.371623229999997</v>
          </cell>
          <cell r="Q16633">
            <v>29.62575975</v>
          </cell>
        </row>
        <row r="16634">
          <cell r="H16634" t="str">
            <v>58-95-2</v>
          </cell>
          <cell r="I16634" t="str">
            <v>58-95</v>
          </cell>
          <cell r="J16634">
            <v>4</v>
          </cell>
          <cell r="K16634">
            <v>5</v>
          </cell>
          <cell r="L16634">
            <v>5</v>
          </cell>
          <cell r="M16634">
            <v>44</v>
          </cell>
          <cell r="N16634">
            <v>632789.96290000004</v>
          </cell>
          <cell r="O16634">
            <v>3278253.4909999999</v>
          </cell>
          <cell r="P16634">
            <v>82.371641569999994</v>
          </cell>
          <cell r="Q16634">
            <v>29.627113120000001</v>
          </cell>
        </row>
        <row r="16635">
          <cell r="H16635" t="str">
            <v>58-95-3</v>
          </cell>
          <cell r="I16635" t="str">
            <v>58-95</v>
          </cell>
          <cell r="J16635">
            <v>4</v>
          </cell>
          <cell r="K16635">
            <v>5</v>
          </cell>
          <cell r="L16635">
            <v>5</v>
          </cell>
          <cell r="M16635">
            <v>44</v>
          </cell>
          <cell r="N16635">
            <v>632789.96290000004</v>
          </cell>
          <cell r="O16635">
            <v>3278403.4909999999</v>
          </cell>
          <cell r="P16635">
            <v>82.371659910000005</v>
          </cell>
          <cell r="Q16635">
            <v>29.628466499999998</v>
          </cell>
        </row>
        <row r="16636">
          <cell r="H16636" t="str">
            <v>58-95-4</v>
          </cell>
          <cell r="I16636" t="str">
            <v>58-95</v>
          </cell>
          <cell r="J16636">
            <v>4</v>
          </cell>
          <cell r="K16636">
            <v>5</v>
          </cell>
          <cell r="L16636">
            <v>5</v>
          </cell>
          <cell r="M16636">
            <v>44</v>
          </cell>
          <cell r="N16636">
            <v>633089.96290000004</v>
          </cell>
          <cell r="O16636">
            <v>3278103.4909999999</v>
          </cell>
          <cell r="P16636">
            <v>82.374721269999995</v>
          </cell>
          <cell r="Q16636">
            <v>29.62572767</v>
          </cell>
        </row>
        <row r="16637">
          <cell r="H16637" t="str">
            <v>58-95-5</v>
          </cell>
          <cell r="I16637" t="str">
            <v>58-95</v>
          </cell>
          <cell r="J16637">
            <v>4</v>
          </cell>
          <cell r="K16637">
            <v>5</v>
          </cell>
          <cell r="L16637">
            <v>5</v>
          </cell>
          <cell r="M16637">
            <v>44</v>
          </cell>
          <cell r="N16637">
            <v>633089.96290000004</v>
          </cell>
          <cell r="O16637">
            <v>3278253.4909999999</v>
          </cell>
          <cell r="P16637">
            <v>82.374739649999995</v>
          </cell>
          <cell r="Q16637">
            <v>29.627081050000001</v>
          </cell>
        </row>
        <row r="16638">
          <cell r="H16638" t="str">
            <v>58-95-6</v>
          </cell>
          <cell r="I16638" t="str">
            <v>58-95</v>
          </cell>
          <cell r="J16638">
            <v>4</v>
          </cell>
          <cell r="K16638">
            <v>5</v>
          </cell>
          <cell r="L16638">
            <v>5</v>
          </cell>
          <cell r="M16638">
            <v>44</v>
          </cell>
          <cell r="N16638">
            <v>633089.96290000004</v>
          </cell>
          <cell r="O16638">
            <v>3278403.4909999999</v>
          </cell>
          <cell r="P16638">
            <v>82.374758029999995</v>
          </cell>
          <cell r="Q16638">
            <v>29.628434429999999</v>
          </cell>
        </row>
        <row r="16639">
          <cell r="H16639" t="str">
            <v>58-96-1</v>
          </cell>
          <cell r="I16639" t="str">
            <v>58-96</v>
          </cell>
          <cell r="J16639">
            <v>4</v>
          </cell>
          <cell r="K16639">
            <v>5</v>
          </cell>
          <cell r="L16639">
            <v>5</v>
          </cell>
          <cell r="M16639">
            <v>44</v>
          </cell>
          <cell r="N16639">
            <v>632693.28110000002</v>
          </cell>
          <cell r="O16639">
            <v>3282102.3220000002</v>
          </cell>
          <cell r="P16639">
            <v>82.371113690000001</v>
          </cell>
          <cell r="Q16639">
            <v>29.661849539999999</v>
          </cell>
        </row>
        <row r="16640">
          <cell r="H16640" t="str">
            <v>58-96-2</v>
          </cell>
          <cell r="I16640" t="str">
            <v>58-96</v>
          </cell>
          <cell r="J16640">
            <v>4</v>
          </cell>
          <cell r="K16640">
            <v>5</v>
          </cell>
          <cell r="L16640">
            <v>5</v>
          </cell>
          <cell r="M16640">
            <v>44</v>
          </cell>
          <cell r="N16640">
            <v>632693.28110000002</v>
          </cell>
          <cell r="O16640">
            <v>3282252.3220000002</v>
          </cell>
          <cell r="P16640">
            <v>82.37113205</v>
          </cell>
          <cell r="Q16640">
            <v>29.663202909999999</v>
          </cell>
        </row>
        <row r="16641">
          <cell r="H16641" t="str">
            <v>58-96-3</v>
          </cell>
          <cell r="I16641" t="str">
            <v>58-96</v>
          </cell>
          <cell r="J16641">
            <v>4</v>
          </cell>
          <cell r="K16641">
            <v>5</v>
          </cell>
          <cell r="L16641">
            <v>5</v>
          </cell>
          <cell r="M16641">
            <v>44</v>
          </cell>
          <cell r="N16641">
            <v>632693.28110000002</v>
          </cell>
          <cell r="O16641">
            <v>3282402.3220000002</v>
          </cell>
          <cell r="P16641">
            <v>82.371150400000005</v>
          </cell>
          <cell r="Q16641">
            <v>29.66455629</v>
          </cell>
        </row>
        <row r="16642">
          <cell r="H16642" t="str">
            <v>58-96-4</v>
          </cell>
          <cell r="I16642" t="str">
            <v>58-96</v>
          </cell>
          <cell r="J16642">
            <v>4</v>
          </cell>
          <cell r="K16642">
            <v>5</v>
          </cell>
          <cell r="L16642">
            <v>5</v>
          </cell>
          <cell r="M16642">
            <v>44</v>
          </cell>
          <cell r="N16642">
            <v>632993.28110000002</v>
          </cell>
          <cell r="O16642">
            <v>3282102.3220000002</v>
          </cell>
          <cell r="P16642">
            <v>82.374212830000005</v>
          </cell>
          <cell r="Q16642">
            <v>29.66181744</v>
          </cell>
        </row>
        <row r="16643">
          <cell r="H16643" t="str">
            <v>58-96-5</v>
          </cell>
          <cell r="I16643" t="str">
            <v>58-96</v>
          </cell>
          <cell r="J16643">
            <v>4</v>
          </cell>
          <cell r="K16643">
            <v>5</v>
          </cell>
          <cell r="L16643">
            <v>5</v>
          </cell>
          <cell r="M16643">
            <v>44</v>
          </cell>
          <cell r="N16643">
            <v>632993.28110000002</v>
          </cell>
          <cell r="O16643">
            <v>3282252.3220000002</v>
          </cell>
          <cell r="P16643">
            <v>82.374231230000007</v>
          </cell>
          <cell r="Q16643">
            <v>29.66317081</v>
          </cell>
        </row>
        <row r="16644">
          <cell r="H16644" t="str">
            <v>58-96-6</v>
          </cell>
          <cell r="I16644" t="str">
            <v>58-96</v>
          </cell>
          <cell r="J16644">
            <v>4</v>
          </cell>
          <cell r="K16644">
            <v>5</v>
          </cell>
          <cell r="L16644">
            <v>5</v>
          </cell>
          <cell r="M16644">
            <v>44</v>
          </cell>
          <cell r="N16644">
            <v>632993.28110000002</v>
          </cell>
          <cell r="O16644">
            <v>3282402.3220000002</v>
          </cell>
          <cell r="P16644">
            <v>82.374249629999994</v>
          </cell>
          <cell r="Q16644">
            <v>29.664524180000001</v>
          </cell>
        </row>
        <row r="16645">
          <cell r="H16645" t="str">
            <v>58-97-1</v>
          </cell>
          <cell r="I16645" t="str">
            <v>58-97</v>
          </cell>
          <cell r="J16645">
            <v>4</v>
          </cell>
          <cell r="K16645">
            <v>5</v>
          </cell>
          <cell r="L16645">
            <v>5</v>
          </cell>
          <cell r="M16645">
            <v>44</v>
          </cell>
          <cell r="N16645">
            <v>632596.59920000006</v>
          </cell>
          <cell r="O16645">
            <v>3286101.1529999999</v>
          </cell>
          <cell r="P16645">
            <v>82.370604319999998</v>
          </cell>
          <cell r="Q16645">
            <v>29.697939160000001</v>
          </cell>
        </row>
        <row r="16646">
          <cell r="H16646" t="str">
            <v>58-97-2</v>
          </cell>
          <cell r="I16646" t="str">
            <v>58-97</v>
          </cell>
          <cell r="J16646">
            <v>4</v>
          </cell>
          <cell r="K16646">
            <v>5</v>
          </cell>
          <cell r="L16646">
            <v>5</v>
          </cell>
          <cell r="M16646">
            <v>44</v>
          </cell>
          <cell r="N16646">
            <v>632596.59920000006</v>
          </cell>
          <cell r="O16646">
            <v>3286251.1529999999</v>
          </cell>
          <cell r="P16646">
            <v>82.370622699999998</v>
          </cell>
          <cell r="Q16646">
            <v>29.69929252</v>
          </cell>
        </row>
        <row r="16647">
          <cell r="H16647" t="str">
            <v>58-97-3</v>
          </cell>
          <cell r="I16647" t="str">
            <v>58-97</v>
          </cell>
          <cell r="J16647">
            <v>4</v>
          </cell>
          <cell r="K16647">
            <v>5</v>
          </cell>
          <cell r="L16647">
            <v>5</v>
          </cell>
          <cell r="M16647">
            <v>44</v>
          </cell>
          <cell r="N16647">
            <v>632596.59920000006</v>
          </cell>
          <cell r="O16647">
            <v>3286401.1529999999</v>
          </cell>
          <cell r="P16647">
            <v>82.370641079999999</v>
          </cell>
          <cell r="Q16647">
            <v>29.700645890000001</v>
          </cell>
        </row>
        <row r="16648">
          <cell r="H16648" t="str">
            <v>58-97-4</v>
          </cell>
          <cell r="I16648" t="str">
            <v>58-97</v>
          </cell>
          <cell r="J16648">
            <v>4</v>
          </cell>
          <cell r="K16648">
            <v>5</v>
          </cell>
          <cell r="L16648">
            <v>5</v>
          </cell>
          <cell r="M16648">
            <v>44</v>
          </cell>
          <cell r="N16648">
            <v>632896.59920000006</v>
          </cell>
          <cell r="O16648">
            <v>3286101.1529999999</v>
          </cell>
          <cell r="P16648">
            <v>82.373704579999995</v>
          </cell>
          <cell r="Q16648">
            <v>29.69790704</v>
          </cell>
        </row>
        <row r="16649">
          <cell r="H16649" t="str">
            <v>58-97-5</v>
          </cell>
          <cell r="I16649" t="str">
            <v>58-97</v>
          </cell>
          <cell r="J16649">
            <v>4</v>
          </cell>
          <cell r="K16649">
            <v>5</v>
          </cell>
          <cell r="L16649">
            <v>5</v>
          </cell>
          <cell r="M16649">
            <v>44</v>
          </cell>
          <cell r="N16649">
            <v>632896.59920000006</v>
          </cell>
          <cell r="O16649">
            <v>3286251.1529999999</v>
          </cell>
          <cell r="P16649">
            <v>82.373722990000005</v>
          </cell>
          <cell r="Q16649">
            <v>29.6992604</v>
          </cell>
        </row>
        <row r="16650">
          <cell r="H16650" t="str">
            <v>58-97-6</v>
          </cell>
          <cell r="I16650" t="str">
            <v>58-97</v>
          </cell>
          <cell r="J16650">
            <v>4</v>
          </cell>
          <cell r="K16650">
            <v>5</v>
          </cell>
          <cell r="L16650">
            <v>5</v>
          </cell>
          <cell r="M16650">
            <v>44</v>
          </cell>
          <cell r="N16650">
            <v>632896.59920000006</v>
          </cell>
          <cell r="O16650">
            <v>3286401.1529999999</v>
          </cell>
          <cell r="P16650">
            <v>82.373741409999994</v>
          </cell>
          <cell r="Q16650">
            <v>29.70061376</v>
          </cell>
        </row>
        <row r="16651">
          <cell r="H16651" t="str">
            <v>58-98-1</v>
          </cell>
          <cell r="I16651" t="str">
            <v>58-98</v>
          </cell>
          <cell r="J16651">
            <v>4</v>
          </cell>
          <cell r="K16651">
            <v>5</v>
          </cell>
          <cell r="L16651">
            <v>5</v>
          </cell>
          <cell r="M16651">
            <v>44</v>
          </cell>
          <cell r="N16651">
            <v>632499.91740000003</v>
          </cell>
          <cell r="O16651">
            <v>3290099.9849999999</v>
          </cell>
          <cell r="P16651">
            <v>82.370095129999996</v>
          </cell>
          <cell r="Q16651">
            <v>29.734028590000001</v>
          </cell>
        </row>
        <row r="16652">
          <cell r="H16652" t="str">
            <v>58-98-2</v>
          </cell>
          <cell r="I16652" t="str">
            <v>58-98</v>
          </cell>
          <cell r="J16652">
            <v>4</v>
          </cell>
          <cell r="K16652">
            <v>5</v>
          </cell>
          <cell r="L16652">
            <v>5</v>
          </cell>
          <cell r="M16652">
            <v>44</v>
          </cell>
          <cell r="N16652">
            <v>632499.91740000003</v>
          </cell>
          <cell r="O16652">
            <v>3290249.9849999999</v>
          </cell>
          <cell r="P16652">
            <v>82.370113529999998</v>
          </cell>
          <cell r="Q16652">
            <v>29.735381950000001</v>
          </cell>
        </row>
        <row r="16653">
          <cell r="H16653" t="str">
            <v>58-98-3</v>
          </cell>
          <cell r="I16653" t="str">
            <v>58-98</v>
          </cell>
          <cell r="J16653">
            <v>4</v>
          </cell>
          <cell r="K16653">
            <v>5</v>
          </cell>
          <cell r="L16653">
            <v>5</v>
          </cell>
          <cell r="M16653">
            <v>44</v>
          </cell>
          <cell r="N16653">
            <v>632499.91740000003</v>
          </cell>
          <cell r="O16653">
            <v>3290399.9849999999</v>
          </cell>
          <cell r="P16653">
            <v>82.370131929999999</v>
          </cell>
          <cell r="Q16653">
            <v>29.73673531</v>
          </cell>
        </row>
        <row r="16654">
          <cell r="H16654" t="str">
            <v>58-98-4</v>
          </cell>
          <cell r="I16654" t="str">
            <v>58-98</v>
          </cell>
          <cell r="J16654">
            <v>4</v>
          </cell>
          <cell r="K16654">
            <v>5</v>
          </cell>
          <cell r="L16654">
            <v>5</v>
          </cell>
          <cell r="M16654">
            <v>44</v>
          </cell>
          <cell r="N16654">
            <v>632799.91740000003</v>
          </cell>
          <cell r="O16654">
            <v>3290099.9849999999</v>
          </cell>
          <cell r="P16654">
            <v>82.373196500000006</v>
          </cell>
          <cell r="Q16654">
            <v>29.733996449999999</v>
          </cell>
        </row>
        <row r="16655">
          <cell r="H16655" t="str">
            <v>58-98-5</v>
          </cell>
          <cell r="I16655" t="str">
            <v>58-98</v>
          </cell>
          <cell r="J16655">
            <v>4</v>
          </cell>
          <cell r="K16655">
            <v>5</v>
          </cell>
          <cell r="L16655">
            <v>5</v>
          </cell>
          <cell r="M16655">
            <v>44</v>
          </cell>
          <cell r="N16655">
            <v>632799.91740000003</v>
          </cell>
          <cell r="O16655">
            <v>3290249.9849999999</v>
          </cell>
          <cell r="P16655">
            <v>82.373214930000003</v>
          </cell>
          <cell r="Q16655">
            <v>29.735349800000002</v>
          </cell>
        </row>
        <row r="16656">
          <cell r="H16656" t="str">
            <v>58-98-6</v>
          </cell>
          <cell r="I16656" t="str">
            <v>58-98</v>
          </cell>
          <cell r="J16656">
            <v>4</v>
          </cell>
          <cell r="K16656">
            <v>5</v>
          </cell>
          <cell r="L16656">
            <v>5</v>
          </cell>
          <cell r="M16656">
            <v>44</v>
          </cell>
          <cell r="N16656">
            <v>632799.91740000003</v>
          </cell>
          <cell r="O16656">
            <v>3290399.9849999999</v>
          </cell>
          <cell r="P16656">
            <v>82.373233369999994</v>
          </cell>
          <cell r="Q16656">
            <v>29.736703160000001</v>
          </cell>
        </row>
        <row r="16657">
          <cell r="H16657" t="str">
            <v>58-99-1</v>
          </cell>
          <cell r="I16657" t="str">
            <v>58-99</v>
          </cell>
          <cell r="J16657">
            <v>4</v>
          </cell>
          <cell r="K16657">
            <v>5</v>
          </cell>
          <cell r="L16657">
            <v>5</v>
          </cell>
          <cell r="M16657">
            <v>44</v>
          </cell>
          <cell r="N16657">
            <v>632403.23560000001</v>
          </cell>
          <cell r="O16657">
            <v>3294098.8160000001</v>
          </cell>
          <cell r="P16657">
            <v>82.369586119999994</v>
          </cell>
          <cell r="Q16657">
            <v>29.770117840000001</v>
          </cell>
        </row>
        <row r="16658">
          <cell r="H16658" t="str">
            <v>58-99-2</v>
          </cell>
          <cell r="I16658" t="str">
            <v>58-99</v>
          </cell>
          <cell r="J16658">
            <v>4</v>
          </cell>
          <cell r="K16658">
            <v>5</v>
          </cell>
          <cell r="L16658">
            <v>5</v>
          </cell>
          <cell r="M16658">
            <v>44</v>
          </cell>
          <cell r="N16658">
            <v>632403.23560000001</v>
          </cell>
          <cell r="O16658">
            <v>3294248.8160000001</v>
          </cell>
          <cell r="P16658">
            <v>82.369604530000004</v>
          </cell>
          <cell r="Q16658">
            <v>29.77147119</v>
          </cell>
        </row>
        <row r="16659">
          <cell r="H16659" t="str">
            <v>58-99-3</v>
          </cell>
          <cell r="I16659" t="str">
            <v>58-99</v>
          </cell>
          <cell r="J16659">
            <v>4</v>
          </cell>
          <cell r="K16659">
            <v>5</v>
          </cell>
          <cell r="L16659">
            <v>5</v>
          </cell>
          <cell r="M16659">
            <v>44</v>
          </cell>
          <cell r="N16659">
            <v>632403.23560000001</v>
          </cell>
          <cell r="O16659">
            <v>3294398.8160000001</v>
          </cell>
          <cell r="P16659">
            <v>82.369622949999993</v>
          </cell>
          <cell r="Q16659">
            <v>29.772824539999998</v>
          </cell>
        </row>
        <row r="16660">
          <cell r="H16660" t="str">
            <v>58-99-4</v>
          </cell>
          <cell r="I16660" t="str">
            <v>58-99</v>
          </cell>
          <cell r="J16660">
            <v>4</v>
          </cell>
          <cell r="K16660">
            <v>5</v>
          </cell>
          <cell r="L16660">
            <v>5</v>
          </cell>
          <cell r="M16660">
            <v>44</v>
          </cell>
          <cell r="N16660">
            <v>632703.23560000001</v>
          </cell>
          <cell r="O16660">
            <v>3294098.8160000001</v>
          </cell>
          <cell r="P16660">
            <v>82.372688589999996</v>
          </cell>
          <cell r="Q16660">
            <v>29.770085680000001</v>
          </cell>
        </row>
        <row r="16661">
          <cell r="H16661" t="str">
            <v>58-99-5</v>
          </cell>
          <cell r="I16661" t="str">
            <v>58-99</v>
          </cell>
          <cell r="J16661">
            <v>4</v>
          </cell>
          <cell r="K16661">
            <v>5</v>
          </cell>
          <cell r="L16661">
            <v>5</v>
          </cell>
          <cell r="M16661">
            <v>44</v>
          </cell>
          <cell r="N16661">
            <v>632703.23560000001</v>
          </cell>
          <cell r="O16661">
            <v>3294248.8160000001</v>
          </cell>
          <cell r="P16661">
            <v>82.372707050000002</v>
          </cell>
          <cell r="Q16661">
            <v>29.771439019999999</v>
          </cell>
        </row>
        <row r="16662">
          <cell r="H16662" t="str">
            <v>58-99-6</v>
          </cell>
          <cell r="I16662" t="str">
            <v>58-99</v>
          </cell>
          <cell r="J16662">
            <v>4</v>
          </cell>
          <cell r="K16662">
            <v>5</v>
          </cell>
          <cell r="L16662">
            <v>5</v>
          </cell>
          <cell r="M16662">
            <v>44</v>
          </cell>
          <cell r="N16662">
            <v>632703.23560000001</v>
          </cell>
          <cell r="O16662">
            <v>3294398.8160000001</v>
          </cell>
          <cell r="P16662">
            <v>82.372725509999995</v>
          </cell>
          <cell r="Q16662">
            <v>29.772792370000001</v>
          </cell>
        </row>
        <row r="16663">
          <cell r="H16663" t="str">
            <v>58-100-1</v>
          </cell>
          <cell r="I16663" t="str">
            <v>58-100</v>
          </cell>
          <cell r="J16663">
            <v>4</v>
          </cell>
          <cell r="K16663">
            <v>5</v>
          </cell>
          <cell r="L16663">
            <v>5</v>
          </cell>
          <cell r="M16663">
            <v>44</v>
          </cell>
          <cell r="N16663">
            <v>632306.55379999999</v>
          </cell>
          <cell r="O16663">
            <v>3298097.648</v>
          </cell>
          <cell r="P16663">
            <v>82.369077279999999</v>
          </cell>
          <cell r="Q16663">
            <v>29.80620691</v>
          </cell>
        </row>
        <row r="16664">
          <cell r="H16664" t="str">
            <v>58-100-2</v>
          </cell>
          <cell r="I16664" t="str">
            <v>58-100</v>
          </cell>
          <cell r="J16664">
            <v>4</v>
          </cell>
          <cell r="K16664">
            <v>5</v>
          </cell>
          <cell r="L16664">
            <v>5</v>
          </cell>
          <cell r="M16664">
            <v>44</v>
          </cell>
          <cell r="N16664">
            <v>632306.55379999999</v>
          </cell>
          <cell r="O16664">
            <v>3298247.648</v>
          </cell>
          <cell r="P16664">
            <v>82.369095720000004</v>
          </cell>
          <cell r="Q16664">
            <v>29.807560259999999</v>
          </cell>
        </row>
        <row r="16665">
          <cell r="H16665" t="str">
            <v>58-100-3</v>
          </cell>
          <cell r="I16665" t="str">
            <v>58-100</v>
          </cell>
          <cell r="J16665">
            <v>4</v>
          </cell>
          <cell r="K16665">
            <v>5</v>
          </cell>
          <cell r="L16665">
            <v>5</v>
          </cell>
          <cell r="M16665">
            <v>44</v>
          </cell>
          <cell r="N16665">
            <v>632306.55379999999</v>
          </cell>
          <cell r="O16665">
            <v>3298397.648</v>
          </cell>
          <cell r="P16665">
            <v>82.369114150000001</v>
          </cell>
          <cell r="Q16665">
            <v>29.8089136</v>
          </cell>
        </row>
        <row r="16666">
          <cell r="H16666" t="str">
            <v>58-100-4</v>
          </cell>
          <cell r="I16666" t="str">
            <v>58-100</v>
          </cell>
          <cell r="J16666">
            <v>4</v>
          </cell>
          <cell r="K16666">
            <v>5</v>
          </cell>
          <cell r="L16666">
            <v>5</v>
          </cell>
          <cell r="M16666">
            <v>44</v>
          </cell>
          <cell r="N16666">
            <v>632606.55379999999</v>
          </cell>
          <cell r="O16666">
            <v>3298097.648</v>
          </cell>
          <cell r="P16666">
            <v>82.372180869999994</v>
          </cell>
          <cell r="Q16666">
            <v>29.806174720000001</v>
          </cell>
        </row>
        <row r="16667">
          <cell r="H16667" t="str">
            <v>58-100-5</v>
          </cell>
          <cell r="I16667" t="str">
            <v>58-100</v>
          </cell>
          <cell r="J16667">
            <v>4</v>
          </cell>
          <cell r="K16667">
            <v>5</v>
          </cell>
          <cell r="L16667">
            <v>5</v>
          </cell>
          <cell r="M16667">
            <v>44</v>
          </cell>
          <cell r="N16667">
            <v>632606.55379999999</v>
          </cell>
          <cell r="O16667">
            <v>3298247.648</v>
          </cell>
          <cell r="P16667">
            <v>82.372199350000002</v>
          </cell>
          <cell r="Q16667">
            <v>29.807528059999999</v>
          </cell>
        </row>
        <row r="16668">
          <cell r="H16668" t="str">
            <v>58-100-6</v>
          </cell>
          <cell r="I16668" t="str">
            <v>58-100</v>
          </cell>
          <cell r="J16668">
            <v>4</v>
          </cell>
          <cell r="K16668">
            <v>5</v>
          </cell>
          <cell r="L16668">
            <v>5</v>
          </cell>
          <cell r="M16668">
            <v>44</v>
          </cell>
          <cell r="N16668">
            <v>632606.55379999999</v>
          </cell>
          <cell r="O16668">
            <v>3298397.648</v>
          </cell>
          <cell r="P16668">
            <v>82.372217820000003</v>
          </cell>
          <cell r="Q16668">
            <v>29.808881410000001</v>
          </cell>
        </row>
        <row r="16669">
          <cell r="H16669" t="str">
            <v>58-101-1</v>
          </cell>
          <cell r="I16669" t="str">
            <v>58-101</v>
          </cell>
          <cell r="J16669">
            <v>4</v>
          </cell>
          <cell r="K16669">
            <v>5</v>
          </cell>
          <cell r="L16669">
            <v>5</v>
          </cell>
          <cell r="M16669">
            <v>44</v>
          </cell>
          <cell r="N16669">
            <v>632209.87190000003</v>
          </cell>
          <cell r="O16669">
            <v>3302096.4789999998</v>
          </cell>
          <cell r="P16669">
            <v>82.368568620000005</v>
          </cell>
          <cell r="Q16669">
            <v>29.842295799999999</v>
          </cell>
        </row>
        <row r="16670">
          <cell r="H16670" t="str">
            <v>58-101-2</v>
          </cell>
          <cell r="I16670" t="str">
            <v>58-101</v>
          </cell>
          <cell r="J16670">
            <v>4</v>
          </cell>
          <cell r="K16670">
            <v>5</v>
          </cell>
          <cell r="L16670">
            <v>5</v>
          </cell>
          <cell r="M16670">
            <v>44</v>
          </cell>
          <cell r="N16670">
            <v>632209.87190000003</v>
          </cell>
          <cell r="O16670">
            <v>3302246.4789999998</v>
          </cell>
          <cell r="P16670">
            <v>82.368587070000004</v>
          </cell>
          <cell r="Q16670">
            <v>29.84364914</v>
          </cell>
        </row>
        <row r="16671">
          <cell r="H16671" t="str">
            <v>58-101-3</v>
          </cell>
          <cell r="I16671" t="str">
            <v>58-101</v>
          </cell>
          <cell r="J16671">
            <v>4</v>
          </cell>
          <cell r="K16671">
            <v>5</v>
          </cell>
          <cell r="L16671">
            <v>5</v>
          </cell>
          <cell r="M16671">
            <v>44</v>
          </cell>
          <cell r="N16671">
            <v>632209.87190000003</v>
          </cell>
          <cell r="O16671">
            <v>3302396.4789999998</v>
          </cell>
          <cell r="P16671">
            <v>82.368605529999996</v>
          </cell>
          <cell r="Q16671">
            <v>29.845002470000001</v>
          </cell>
        </row>
        <row r="16672">
          <cell r="H16672" t="str">
            <v>58-101-4</v>
          </cell>
          <cell r="I16672" t="str">
            <v>58-101</v>
          </cell>
          <cell r="J16672">
            <v>4</v>
          </cell>
          <cell r="K16672">
            <v>5</v>
          </cell>
          <cell r="L16672">
            <v>5</v>
          </cell>
          <cell r="M16672">
            <v>44</v>
          </cell>
          <cell r="N16672">
            <v>632509.87190000003</v>
          </cell>
          <cell r="O16672">
            <v>3302096.4789999998</v>
          </cell>
          <cell r="P16672">
            <v>82.371673319999999</v>
          </cell>
          <cell r="Q16672">
            <v>29.842263590000002</v>
          </cell>
        </row>
        <row r="16673">
          <cell r="H16673" t="str">
            <v>58-101-5</v>
          </cell>
          <cell r="I16673" t="str">
            <v>58-101</v>
          </cell>
          <cell r="J16673">
            <v>4</v>
          </cell>
          <cell r="K16673">
            <v>5</v>
          </cell>
          <cell r="L16673">
            <v>5</v>
          </cell>
          <cell r="M16673">
            <v>44</v>
          </cell>
          <cell r="N16673">
            <v>632509.87190000003</v>
          </cell>
          <cell r="O16673">
            <v>3302246.4789999998</v>
          </cell>
          <cell r="P16673">
            <v>82.371691819999995</v>
          </cell>
          <cell r="Q16673">
            <v>29.843616919999999</v>
          </cell>
        </row>
        <row r="16674">
          <cell r="H16674" t="str">
            <v>58-101-6</v>
          </cell>
          <cell r="I16674" t="str">
            <v>58-101</v>
          </cell>
          <cell r="J16674">
            <v>4</v>
          </cell>
          <cell r="K16674">
            <v>5</v>
          </cell>
          <cell r="L16674">
            <v>5</v>
          </cell>
          <cell r="M16674">
            <v>44</v>
          </cell>
          <cell r="N16674">
            <v>632509.87190000003</v>
          </cell>
          <cell r="O16674">
            <v>3302396.4789999998</v>
          </cell>
          <cell r="P16674">
            <v>82.371710320000005</v>
          </cell>
          <cell r="Q16674">
            <v>29.84497026</v>
          </cell>
        </row>
        <row r="16675">
          <cell r="H16675" t="str">
            <v>58-102-1</v>
          </cell>
          <cell r="I16675" t="str">
            <v>58-102</v>
          </cell>
          <cell r="J16675">
            <v>4</v>
          </cell>
          <cell r="K16675">
            <v>5</v>
          </cell>
          <cell r="L16675">
            <v>5</v>
          </cell>
          <cell r="M16675">
            <v>44</v>
          </cell>
          <cell r="N16675">
            <v>632113.19010000001</v>
          </cell>
          <cell r="O16675">
            <v>3306095.3110000002</v>
          </cell>
          <cell r="P16675">
            <v>82.368060130000003</v>
          </cell>
          <cell r="Q16675">
            <v>29.87838451</v>
          </cell>
        </row>
        <row r="16676">
          <cell r="H16676" t="str">
            <v>58-102-2</v>
          </cell>
          <cell r="I16676" t="str">
            <v>58-102</v>
          </cell>
          <cell r="J16676">
            <v>4</v>
          </cell>
          <cell r="K16676">
            <v>5</v>
          </cell>
          <cell r="L16676">
            <v>5</v>
          </cell>
          <cell r="M16676">
            <v>44</v>
          </cell>
          <cell r="N16676">
            <v>632113.19010000001</v>
          </cell>
          <cell r="O16676">
            <v>3306245.3110000002</v>
          </cell>
          <cell r="P16676">
            <v>82.368078600000004</v>
          </cell>
          <cell r="Q16676">
            <v>29.879737840000001</v>
          </cell>
        </row>
        <row r="16677">
          <cell r="H16677" t="str">
            <v>58-102-3</v>
          </cell>
          <cell r="I16677" t="str">
            <v>58-102</v>
          </cell>
          <cell r="J16677">
            <v>4</v>
          </cell>
          <cell r="K16677">
            <v>5</v>
          </cell>
          <cell r="L16677">
            <v>5</v>
          </cell>
          <cell r="M16677">
            <v>44</v>
          </cell>
          <cell r="N16677">
            <v>632113.19010000001</v>
          </cell>
          <cell r="O16677">
            <v>3306395.3110000002</v>
          </cell>
          <cell r="P16677">
            <v>82.368097079999998</v>
          </cell>
          <cell r="Q16677">
            <v>29.881091170000001</v>
          </cell>
        </row>
        <row r="16678">
          <cell r="H16678" t="str">
            <v>58-102-4</v>
          </cell>
          <cell r="I16678" t="str">
            <v>58-102</v>
          </cell>
          <cell r="J16678">
            <v>4</v>
          </cell>
          <cell r="K16678">
            <v>5</v>
          </cell>
          <cell r="L16678">
            <v>5</v>
          </cell>
          <cell r="M16678">
            <v>44</v>
          </cell>
          <cell r="N16678">
            <v>632413.19010000001</v>
          </cell>
          <cell r="O16678">
            <v>3306095.3110000002</v>
          </cell>
          <cell r="P16678">
            <v>82.371165950000005</v>
          </cell>
          <cell r="Q16678">
            <v>29.878352270000001</v>
          </cell>
        </row>
        <row r="16679">
          <cell r="H16679" t="str">
            <v>58-102-5</v>
          </cell>
          <cell r="I16679" t="str">
            <v>58-102</v>
          </cell>
          <cell r="J16679">
            <v>4</v>
          </cell>
          <cell r="K16679">
            <v>5</v>
          </cell>
          <cell r="L16679">
            <v>5</v>
          </cell>
          <cell r="M16679">
            <v>44</v>
          </cell>
          <cell r="N16679">
            <v>632413.19010000001</v>
          </cell>
          <cell r="O16679">
            <v>3306245.3110000002</v>
          </cell>
          <cell r="P16679">
            <v>82.371184470000003</v>
          </cell>
          <cell r="Q16679">
            <v>29.879705600000001</v>
          </cell>
        </row>
        <row r="16680">
          <cell r="H16680" t="str">
            <v>58-102-6</v>
          </cell>
          <cell r="I16680" t="str">
            <v>58-102</v>
          </cell>
          <cell r="J16680">
            <v>4</v>
          </cell>
          <cell r="K16680">
            <v>5</v>
          </cell>
          <cell r="L16680">
            <v>5</v>
          </cell>
          <cell r="M16680">
            <v>44</v>
          </cell>
          <cell r="N16680">
            <v>632413.19010000001</v>
          </cell>
          <cell r="O16680">
            <v>3306395.3110000002</v>
          </cell>
          <cell r="P16680">
            <v>82.37120299</v>
          </cell>
          <cell r="Q16680">
            <v>29.881058929999998</v>
          </cell>
        </row>
        <row r="16681">
          <cell r="H16681" t="str">
            <v>58-103-1</v>
          </cell>
          <cell r="I16681" t="str">
            <v>58-103</v>
          </cell>
          <cell r="J16681">
            <v>4</v>
          </cell>
          <cell r="K16681">
            <v>5</v>
          </cell>
          <cell r="L16681">
            <v>5</v>
          </cell>
          <cell r="M16681">
            <v>44</v>
          </cell>
          <cell r="N16681">
            <v>632016.50829999999</v>
          </cell>
          <cell r="O16681">
            <v>3310094.142</v>
          </cell>
          <cell r="P16681">
            <v>82.367551809999995</v>
          </cell>
          <cell r="Q16681">
            <v>29.91447303</v>
          </cell>
        </row>
        <row r="16682">
          <cell r="H16682" t="str">
            <v>58-103-2</v>
          </cell>
          <cell r="I16682" t="str">
            <v>58-103</v>
          </cell>
          <cell r="J16682">
            <v>4</v>
          </cell>
          <cell r="K16682">
            <v>5</v>
          </cell>
          <cell r="L16682">
            <v>5</v>
          </cell>
          <cell r="M16682">
            <v>44</v>
          </cell>
          <cell r="N16682">
            <v>632016.50829999999</v>
          </cell>
          <cell r="O16682">
            <v>3310244.142</v>
          </cell>
          <cell r="P16682">
            <v>82.367570310000005</v>
          </cell>
          <cell r="Q16682">
            <v>29.915826360000001</v>
          </cell>
        </row>
        <row r="16683">
          <cell r="H16683" t="str">
            <v>58-103-3</v>
          </cell>
          <cell r="I16683" t="str">
            <v>58-103</v>
          </cell>
          <cell r="J16683">
            <v>4</v>
          </cell>
          <cell r="K16683">
            <v>5</v>
          </cell>
          <cell r="L16683">
            <v>5</v>
          </cell>
          <cell r="M16683">
            <v>44</v>
          </cell>
          <cell r="N16683">
            <v>632016.50829999999</v>
          </cell>
          <cell r="O16683">
            <v>3310394.142</v>
          </cell>
          <cell r="P16683">
            <v>82.367588810000001</v>
          </cell>
          <cell r="Q16683">
            <v>29.91717968</v>
          </cell>
        </row>
        <row r="16684">
          <cell r="H16684" t="str">
            <v>58-103-4</v>
          </cell>
          <cell r="I16684" t="str">
            <v>58-103</v>
          </cell>
          <cell r="J16684">
            <v>4</v>
          </cell>
          <cell r="K16684">
            <v>5</v>
          </cell>
          <cell r="L16684">
            <v>5</v>
          </cell>
          <cell r="M16684">
            <v>44</v>
          </cell>
          <cell r="N16684">
            <v>632316.50829999999</v>
          </cell>
          <cell r="O16684">
            <v>3310094.142</v>
          </cell>
          <cell r="P16684">
            <v>82.370658750000004</v>
          </cell>
          <cell r="Q16684">
            <v>29.914440769999999</v>
          </cell>
        </row>
        <row r="16685">
          <cell r="H16685" t="str">
            <v>58-103-5</v>
          </cell>
          <cell r="I16685" t="str">
            <v>58-103</v>
          </cell>
          <cell r="J16685">
            <v>4</v>
          </cell>
          <cell r="K16685">
            <v>5</v>
          </cell>
          <cell r="L16685">
            <v>5</v>
          </cell>
          <cell r="M16685">
            <v>44</v>
          </cell>
          <cell r="N16685">
            <v>632316.50829999999</v>
          </cell>
          <cell r="O16685">
            <v>3310244.142</v>
          </cell>
          <cell r="P16685">
            <v>82.370677290000003</v>
          </cell>
          <cell r="Q16685">
            <v>29.915794089999999</v>
          </cell>
        </row>
        <row r="16686">
          <cell r="H16686" t="str">
            <v>58-103-6</v>
          </cell>
          <cell r="I16686" t="str">
            <v>58-103</v>
          </cell>
          <cell r="J16686">
            <v>4</v>
          </cell>
          <cell r="K16686">
            <v>5</v>
          </cell>
          <cell r="L16686">
            <v>5</v>
          </cell>
          <cell r="M16686">
            <v>44</v>
          </cell>
          <cell r="N16686">
            <v>632316.50829999999</v>
          </cell>
          <cell r="O16686">
            <v>3310394.142</v>
          </cell>
          <cell r="P16686">
            <v>82.370695830000003</v>
          </cell>
          <cell r="Q16686">
            <v>29.917147409999998</v>
          </cell>
        </row>
        <row r="16687">
          <cell r="H16687" t="str">
            <v>58-104-1</v>
          </cell>
          <cell r="I16687" t="str">
            <v>58-104</v>
          </cell>
          <cell r="J16687">
            <v>4</v>
          </cell>
          <cell r="K16687">
            <v>5</v>
          </cell>
          <cell r="L16687">
            <v>5</v>
          </cell>
          <cell r="M16687">
            <v>44</v>
          </cell>
          <cell r="N16687">
            <v>631919.82649999997</v>
          </cell>
          <cell r="O16687">
            <v>3314092.9730000002</v>
          </cell>
          <cell r="P16687">
            <v>82.367043670000001</v>
          </cell>
          <cell r="Q16687">
            <v>29.95056138</v>
          </cell>
        </row>
        <row r="16688">
          <cell r="H16688" t="str">
            <v>58-104-2</v>
          </cell>
          <cell r="I16688" t="str">
            <v>58-104</v>
          </cell>
          <cell r="J16688">
            <v>4</v>
          </cell>
          <cell r="K16688">
            <v>5</v>
          </cell>
          <cell r="L16688">
            <v>5</v>
          </cell>
          <cell r="M16688">
            <v>44</v>
          </cell>
          <cell r="N16688">
            <v>631919.82649999997</v>
          </cell>
          <cell r="O16688">
            <v>3314242.9730000002</v>
          </cell>
          <cell r="P16688">
            <v>82.367062189999999</v>
          </cell>
          <cell r="Q16688">
            <v>29.951914689999999</v>
          </cell>
        </row>
        <row r="16689">
          <cell r="H16689" t="str">
            <v>58-104-3</v>
          </cell>
          <cell r="I16689" t="str">
            <v>58-104</v>
          </cell>
          <cell r="J16689">
            <v>4</v>
          </cell>
          <cell r="K16689">
            <v>5</v>
          </cell>
          <cell r="L16689">
            <v>5</v>
          </cell>
          <cell r="M16689">
            <v>44</v>
          </cell>
          <cell r="N16689">
            <v>631919.82649999997</v>
          </cell>
          <cell r="O16689">
            <v>3314392.9730000002</v>
          </cell>
          <cell r="P16689">
            <v>82.367080700000002</v>
          </cell>
          <cell r="Q16689">
            <v>29.953268000000001</v>
          </cell>
        </row>
        <row r="16690">
          <cell r="H16690" t="str">
            <v>58-104-4</v>
          </cell>
          <cell r="I16690" t="str">
            <v>58-104</v>
          </cell>
          <cell r="J16690">
            <v>4</v>
          </cell>
          <cell r="K16690">
            <v>5</v>
          </cell>
          <cell r="L16690">
            <v>5</v>
          </cell>
          <cell r="M16690">
            <v>44</v>
          </cell>
          <cell r="N16690">
            <v>632219.82649999997</v>
          </cell>
          <cell r="O16690">
            <v>3314092.9730000002</v>
          </cell>
          <cell r="P16690">
            <v>82.370151730000003</v>
          </cell>
          <cell r="Q16690">
            <v>29.95052909</v>
          </cell>
        </row>
        <row r="16691">
          <cell r="H16691" t="str">
            <v>58-104-5</v>
          </cell>
          <cell r="I16691" t="str">
            <v>58-104</v>
          </cell>
          <cell r="J16691">
            <v>4</v>
          </cell>
          <cell r="K16691">
            <v>5</v>
          </cell>
          <cell r="L16691">
            <v>5</v>
          </cell>
          <cell r="M16691">
            <v>44</v>
          </cell>
          <cell r="N16691">
            <v>632219.82649999997</v>
          </cell>
          <cell r="O16691">
            <v>3314242.9730000002</v>
          </cell>
          <cell r="P16691">
            <v>82.370170290000004</v>
          </cell>
          <cell r="Q16691">
            <v>29.951882399999999</v>
          </cell>
        </row>
        <row r="16692">
          <cell r="H16692" t="str">
            <v>58-104-6</v>
          </cell>
          <cell r="I16692" t="str">
            <v>58-104</v>
          </cell>
          <cell r="J16692">
            <v>4</v>
          </cell>
          <cell r="K16692">
            <v>5</v>
          </cell>
          <cell r="L16692">
            <v>5</v>
          </cell>
          <cell r="M16692">
            <v>44</v>
          </cell>
          <cell r="N16692">
            <v>632219.82649999997</v>
          </cell>
          <cell r="O16692">
            <v>3314392.9730000002</v>
          </cell>
          <cell r="P16692">
            <v>82.370188850000005</v>
          </cell>
          <cell r="Q16692">
            <v>29.953235719999999</v>
          </cell>
        </row>
        <row r="16693">
          <cell r="H16693" t="str">
            <v>58-105-1</v>
          </cell>
          <cell r="I16693" t="str">
            <v>58-105</v>
          </cell>
          <cell r="J16693">
            <v>4</v>
          </cell>
          <cell r="K16693">
            <v>5</v>
          </cell>
          <cell r="L16693">
            <v>5</v>
          </cell>
          <cell r="M16693">
            <v>44</v>
          </cell>
          <cell r="N16693">
            <v>631823.1446</v>
          </cell>
          <cell r="O16693">
            <v>3318091.8050000002</v>
          </cell>
          <cell r="P16693">
            <v>82.3665357</v>
          </cell>
          <cell r="Q16693">
            <v>29.986649530000001</v>
          </cell>
        </row>
        <row r="16694">
          <cell r="H16694" t="str">
            <v>58-105-2</v>
          </cell>
          <cell r="I16694" t="str">
            <v>58-105</v>
          </cell>
          <cell r="J16694">
            <v>4</v>
          </cell>
          <cell r="K16694">
            <v>5</v>
          </cell>
          <cell r="L16694">
            <v>5</v>
          </cell>
          <cell r="M16694">
            <v>44</v>
          </cell>
          <cell r="N16694">
            <v>631823.1446</v>
          </cell>
          <cell r="O16694">
            <v>3318241.8050000002</v>
          </cell>
          <cell r="P16694">
            <v>82.366554239999999</v>
          </cell>
          <cell r="Q16694">
            <v>29.98800284</v>
          </cell>
        </row>
        <row r="16695">
          <cell r="H16695" t="str">
            <v>58-105-3</v>
          </cell>
          <cell r="I16695" t="str">
            <v>58-105</v>
          </cell>
          <cell r="J16695">
            <v>4</v>
          </cell>
          <cell r="K16695">
            <v>5</v>
          </cell>
          <cell r="L16695">
            <v>5</v>
          </cell>
          <cell r="M16695">
            <v>44</v>
          </cell>
          <cell r="N16695">
            <v>631823.1446</v>
          </cell>
          <cell r="O16695">
            <v>3318391.8050000002</v>
          </cell>
          <cell r="P16695">
            <v>82.366572770000005</v>
          </cell>
          <cell r="Q16695">
            <v>29.989356149999999</v>
          </cell>
        </row>
        <row r="16696">
          <cell r="H16696" t="str">
            <v>58-105-4</v>
          </cell>
          <cell r="I16696" t="str">
            <v>58-105</v>
          </cell>
          <cell r="J16696">
            <v>4</v>
          </cell>
          <cell r="K16696">
            <v>5</v>
          </cell>
          <cell r="L16696">
            <v>5</v>
          </cell>
          <cell r="M16696">
            <v>44</v>
          </cell>
          <cell r="N16696">
            <v>632123.1446</v>
          </cell>
          <cell r="O16696">
            <v>3318091.8050000002</v>
          </cell>
          <cell r="P16696">
            <v>82.369644890000004</v>
          </cell>
          <cell r="Q16696">
            <v>29.98661723</v>
          </cell>
        </row>
        <row r="16697">
          <cell r="H16697" t="str">
            <v>58-105-5</v>
          </cell>
          <cell r="I16697" t="str">
            <v>58-105</v>
          </cell>
          <cell r="J16697">
            <v>4</v>
          </cell>
          <cell r="K16697">
            <v>5</v>
          </cell>
          <cell r="L16697">
            <v>5</v>
          </cell>
          <cell r="M16697">
            <v>44</v>
          </cell>
          <cell r="N16697">
            <v>632123.1446</v>
          </cell>
          <cell r="O16697">
            <v>3318241.8050000002</v>
          </cell>
          <cell r="P16697">
            <v>82.369663470000006</v>
          </cell>
          <cell r="Q16697">
            <v>29.987970529999998</v>
          </cell>
        </row>
        <row r="16698">
          <cell r="H16698" t="str">
            <v>58-105-6</v>
          </cell>
          <cell r="I16698" t="str">
            <v>58-105</v>
          </cell>
          <cell r="J16698">
            <v>4</v>
          </cell>
          <cell r="K16698">
            <v>5</v>
          </cell>
          <cell r="L16698">
            <v>5</v>
          </cell>
          <cell r="M16698">
            <v>44</v>
          </cell>
          <cell r="N16698">
            <v>632123.1446</v>
          </cell>
          <cell r="O16698">
            <v>3318391.8050000002</v>
          </cell>
          <cell r="P16698">
            <v>82.369682049999994</v>
          </cell>
          <cell r="Q16698">
            <v>29.989323840000001</v>
          </cell>
        </row>
        <row r="16699">
          <cell r="H16699" t="str">
            <v>59-42-1</v>
          </cell>
          <cell r="I16699" t="str">
            <v>59-42</v>
          </cell>
          <cell r="J16699">
            <v>4</v>
          </cell>
          <cell r="K16699">
            <v>2</v>
          </cell>
          <cell r="L16699">
            <v>2</v>
          </cell>
          <cell r="M16699">
            <v>44</v>
          </cell>
          <cell r="N16699">
            <v>641912.93099999998</v>
          </cell>
          <cell r="O16699">
            <v>3066262.108</v>
          </cell>
          <cell r="P16699">
            <v>82.439461159999993</v>
          </cell>
          <cell r="Q16699">
            <v>27.71320223</v>
          </cell>
        </row>
        <row r="16700">
          <cell r="H16700" t="str">
            <v>59-42-2</v>
          </cell>
          <cell r="I16700" t="str">
            <v>59-42</v>
          </cell>
          <cell r="J16700">
            <v>4</v>
          </cell>
          <cell r="K16700">
            <v>2</v>
          </cell>
          <cell r="L16700">
            <v>2</v>
          </cell>
          <cell r="M16700">
            <v>44</v>
          </cell>
          <cell r="N16700">
            <v>641912.93099999998</v>
          </cell>
          <cell r="O16700">
            <v>3066412.108</v>
          </cell>
          <cell r="P16700">
            <v>82.439478930000007</v>
          </cell>
          <cell r="Q16700">
            <v>27.714555950000001</v>
          </cell>
        </row>
        <row r="16701">
          <cell r="H16701" t="str">
            <v>59-42-3</v>
          </cell>
          <cell r="I16701" t="str">
            <v>59-42</v>
          </cell>
          <cell r="J16701">
            <v>4</v>
          </cell>
          <cell r="K16701">
            <v>2</v>
          </cell>
          <cell r="L16701">
            <v>2</v>
          </cell>
          <cell r="M16701">
            <v>44</v>
          </cell>
          <cell r="N16701">
            <v>641912.93099999998</v>
          </cell>
          <cell r="O16701">
            <v>3066562.108</v>
          </cell>
          <cell r="P16701">
            <v>82.43949671</v>
          </cell>
          <cell r="Q16701">
            <v>27.715909679999999</v>
          </cell>
        </row>
        <row r="16702">
          <cell r="H16702" t="str">
            <v>59-42-4</v>
          </cell>
          <cell r="I16702" t="str">
            <v>59-42</v>
          </cell>
          <cell r="J16702">
            <v>4</v>
          </cell>
          <cell r="K16702">
            <v>2</v>
          </cell>
          <cell r="L16702">
            <v>2</v>
          </cell>
          <cell r="M16702">
            <v>44</v>
          </cell>
          <cell r="N16702">
            <v>642212.93099999998</v>
          </cell>
          <cell r="O16702">
            <v>3066262.108</v>
          </cell>
          <cell r="P16702">
            <v>82.442503360000003</v>
          </cell>
          <cell r="Q16702">
            <v>27.713170559999998</v>
          </cell>
        </row>
        <row r="16703">
          <cell r="H16703" t="str">
            <v>59-42-5</v>
          </cell>
          <cell r="I16703" t="str">
            <v>59-42</v>
          </cell>
          <cell r="J16703">
            <v>4</v>
          </cell>
          <cell r="K16703">
            <v>2</v>
          </cell>
          <cell r="L16703">
            <v>2</v>
          </cell>
          <cell r="M16703">
            <v>44</v>
          </cell>
          <cell r="N16703">
            <v>642212.93099999998</v>
          </cell>
          <cell r="O16703">
            <v>3066412.108</v>
          </cell>
          <cell r="P16703">
            <v>82.442521170000006</v>
          </cell>
          <cell r="Q16703">
            <v>27.714524279999999</v>
          </cell>
        </row>
        <row r="16704">
          <cell r="H16704" t="str">
            <v>59-42-6</v>
          </cell>
          <cell r="I16704" t="str">
            <v>59-42</v>
          </cell>
          <cell r="J16704">
            <v>4</v>
          </cell>
          <cell r="K16704">
            <v>2</v>
          </cell>
          <cell r="L16704">
            <v>2</v>
          </cell>
          <cell r="M16704">
            <v>44</v>
          </cell>
          <cell r="N16704">
            <v>642212.93099999998</v>
          </cell>
          <cell r="O16704">
            <v>3066562.108</v>
          </cell>
          <cell r="P16704">
            <v>82.442538979999995</v>
          </cell>
          <cell r="Q16704">
            <v>27.715878</v>
          </cell>
        </row>
        <row r="16705">
          <cell r="H16705" t="str">
            <v>59-43-1</v>
          </cell>
          <cell r="I16705" t="str">
            <v>59-43</v>
          </cell>
          <cell r="J16705">
            <v>4</v>
          </cell>
          <cell r="K16705">
            <v>2</v>
          </cell>
          <cell r="L16705">
            <v>2</v>
          </cell>
          <cell r="M16705">
            <v>44</v>
          </cell>
          <cell r="N16705">
            <v>641816.24919999996</v>
          </cell>
          <cell r="O16705">
            <v>3070260.9389999998</v>
          </cell>
          <cell r="P16705">
            <v>82.438954730000006</v>
          </cell>
          <cell r="Q16705">
            <v>27.74930105</v>
          </cell>
        </row>
        <row r="16706">
          <cell r="H16706" t="str">
            <v>59-43-2</v>
          </cell>
          <cell r="I16706" t="str">
            <v>59-43</v>
          </cell>
          <cell r="J16706">
            <v>4</v>
          </cell>
          <cell r="K16706">
            <v>2</v>
          </cell>
          <cell r="L16706">
            <v>2</v>
          </cell>
          <cell r="M16706">
            <v>44</v>
          </cell>
          <cell r="N16706">
            <v>641816.24919999996</v>
          </cell>
          <cell r="O16706">
            <v>3070410.9389999998</v>
          </cell>
          <cell r="P16706">
            <v>82.438972530000001</v>
          </cell>
          <cell r="Q16706">
            <v>27.75065476</v>
          </cell>
        </row>
        <row r="16707">
          <cell r="H16707" t="str">
            <v>59-43-3</v>
          </cell>
          <cell r="I16707" t="str">
            <v>59-43</v>
          </cell>
          <cell r="J16707">
            <v>4</v>
          </cell>
          <cell r="K16707">
            <v>2</v>
          </cell>
          <cell r="L16707">
            <v>2</v>
          </cell>
          <cell r="M16707">
            <v>44</v>
          </cell>
          <cell r="N16707">
            <v>641816.24919999996</v>
          </cell>
          <cell r="O16707">
            <v>3070560.9389999998</v>
          </cell>
          <cell r="P16707">
            <v>82.438990329999996</v>
          </cell>
          <cell r="Q16707">
            <v>27.752008480000001</v>
          </cell>
        </row>
        <row r="16708">
          <cell r="H16708" t="str">
            <v>59-43-4</v>
          </cell>
          <cell r="I16708" t="str">
            <v>59-43</v>
          </cell>
          <cell r="J16708">
            <v>4</v>
          </cell>
          <cell r="K16708">
            <v>2</v>
          </cell>
          <cell r="L16708">
            <v>2</v>
          </cell>
          <cell r="M16708">
            <v>44</v>
          </cell>
          <cell r="N16708">
            <v>642116.24919999996</v>
          </cell>
          <cell r="O16708">
            <v>3070260.9389999998</v>
          </cell>
          <cell r="P16708">
            <v>82.441997929999999</v>
          </cell>
          <cell r="Q16708">
            <v>27.749269349999999</v>
          </cell>
        </row>
        <row r="16709">
          <cell r="H16709" t="str">
            <v>59-43-5</v>
          </cell>
          <cell r="I16709" t="str">
            <v>59-43</v>
          </cell>
          <cell r="J16709">
            <v>4</v>
          </cell>
          <cell r="K16709">
            <v>2</v>
          </cell>
          <cell r="L16709">
            <v>2</v>
          </cell>
          <cell r="M16709">
            <v>44</v>
          </cell>
          <cell r="N16709">
            <v>642116.24919999996</v>
          </cell>
          <cell r="O16709">
            <v>3070410.9389999998</v>
          </cell>
          <cell r="P16709">
            <v>82.442015769999998</v>
          </cell>
          <cell r="Q16709">
            <v>27.750623059999999</v>
          </cell>
        </row>
        <row r="16710">
          <cell r="H16710" t="str">
            <v>59-43-6</v>
          </cell>
          <cell r="I16710" t="str">
            <v>59-43</v>
          </cell>
          <cell r="J16710">
            <v>4</v>
          </cell>
          <cell r="K16710">
            <v>2</v>
          </cell>
          <cell r="L16710">
            <v>2</v>
          </cell>
          <cell r="M16710">
            <v>44</v>
          </cell>
          <cell r="N16710">
            <v>642116.24919999996</v>
          </cell>
          <cell r="O16710">
            <v>3070560.9389999998</v>
          </cell>
          <cell r="P16710">
            <v>82.442033609999996</v>
          </cell>
          <cell r="Q16710">
            <v>27.751976769999999</v>
          </cell>
        </row>
        <row r="16711">
          <cell r="H16711" t="str">
            <v>59-44-1</v>
          </cell>
          <cell r="I16711" t="str">
            <v>59-44</v>
          </cell>
          <cell r="J16711">
            <v>4</v>
          </cell>
          <cell r="K16711">
            <v>2</v>
          </cell>
          <cell r="L16711">
            <v>2</v>
          </cell>
          <cell r="M16711">
            <v>44</v>
          </cell>
          <cell r="N16711">
            <v>641719.5673</v>
          </cell>
          <cell r="O16711">
            <v>3074259.7710000002</v>
          </cell>
          <cell r="P16711">
            <v>82.438448539999996</v>
          </cell>
          <cell r="Q16711">
            <v>27.785399689999998</v>
          </cell>
        </row>
        <row r="16712">
          <cell r="H16712" t="str">
            <v>59-44-2</v>
          </cell>
          <cell r="I16712" t="str">
            <v>59-44</v>
          </cell>
          <cell r="J16712">
            <v>4</v>
          </cell>
          <cell r="K16712">
            <v>2</v>
          </cell>
          <cell r="L16712">
            <v>2</v>
          </cell>
          <cell r="M16712">
            <v>44</v>
          </cell>
          <cell r="N16712">
            <v>641719.5673</v>
          </cell>
          <cell r="O16712">
            <v>3074409.7710000002</v>
          </cell>
          <cell r="P16712">
            <v>82.438466360000007</v>
          </cell>
          <cell r="Q16712">
            <v>27.786753399999998</v>
          </cell>
        </row>
        <row r="16713">
          <cell r="H16713" t="str">
            <v>59-44-3</v>
          </cell>
          <cell r="I16713" t="str">
            <v>59-44</v>
          </cell>
          <cell r="J16713">
            <v>4</v>
          </cell>
          <cell r="K16713">
            <v>2</v>
          </cell>
          <cell r="L16713">
            <v>2</v>
          </cell>
          <cell r="M16713">
            <v>44</v>
          </cell>
          <cell r="N16713">
            <v>641719.5673</v>
          </cell>
          <cell r="O16713">
            <v>3074559.7710000002</v>
          </cell>
          <cell r="P16713">
            <v>82.438484180000003</v>
          </cell>
          <cell r="Q16713">
            <v>27.788107100000001</v>
          </cell>
        </row>
        <row r="16714">
          <cell r="H16714" t="str">
            <v>59-44-4</v>
          </cell>
          <cell r="I16714" t="str">
            <v>59-44</v>
          </cell>
          <cell r="J16714">
            <v>4</v>
          </cell>
          <cell r="K16714">
            <v>2</v>
          </cell>
          <cell r="L16714">
            <v>2</v>
          </cell>
          <cell r="M16714">
            <v>44</v>
          </cell>
          <cell r="N16714">
            <v>642019.5673</v>
          </cell>
          <cell r="O16714">
            <v>3074259.7710000002</v>
          </cell>
          <cell r="P16714">
            <v>82.441492749999995</v>
          </cell>
          <cell r="Q16714">
            <v>27.785367959999999</v>
          </cell>
        </row>
        <row r="16715">
          <cell r="H16715" t="str">
            <v>59-44-5</v>
          </cell>
          <cell r="I16715" t="str">
            <v>59-44</v>
          </cell>
          <cell r="J16715">
            <v>4</v>
          </cell>
          <cell r="K16715">
            <v>2</v>
          </cell>
          <cell r="L16715">
            <v>2</v>
          </cell>
          <cell r="M16715">
            <v>44</v>
          </cell>
          <cell r="N16715">
            <v>642019.5673</v>
          </cell>
          <cell r="O16715">
            <v>3074409.7710000002</v>
          </cell>
          <cell r="P16715">
            <v>82.441510609999995</v>
          </cell>
          <cell r="Q16715">
            <v>27.786721669999999</v>
          </cell>
        </row>
        <row r="16716">
          <cell r="H16716" t="str">
            <v>59-44-6</v>
          </cell>
          <cell r="I16716" t="str">
            <v>59-44</v>
          </cell>
          <cell r="J16716">
            <v>4</v>
          </cell>
          <cell r="K16716">
            <v>2</v>
          </cell>
          <cell r="L16716">
            <v>2</v>
          </cell>
          <cell r="M16716">
            <v>44</v>
          </cell>
          <cell r="N16716">
            <v>642019.5673</v>
          </cell>
          <cell r="O16716">
            <v>3074559.7710000002</v>
          </cell>
          <cell r="P16716">
            <v>82.441528460000001</v>
          </cell>
          <cell r="Q16716">
            <v>27.788075379999999</v>
          </cell>
        </row>
        <row r="16717">
          <cell r="H16717" t="str">
            <v>59-45-1</v>
          </cell>
          <cell r="I16717" t="str">
            <v>59-45</v>
          </cell>
          <cell r="J16717">
            <v>4</v>
          </cell>
          <cell r="K16717">
            <v>2</v>
          </cell>
          <cell r="L16717">
            <v>2</v>
          </cell>
          <cell r="M16717">
            <v>44</v>
          </cell>
          <cell r="N16717">
            <v>641622.88549999997</v>
          </cell>
          <cell r="O16717">
            <v>3078258.602</v>
          </cell>
          <cell r="P16717">
            <v>82.437942590000006</v>
          </cell>
          <cell r="Q16717">
            <v>27.821498160000001</v>
          </cell>
        </row>
        <row r="16718">
          <cell r="H16718" t="str">
            <v>59-45-2</v>
          </cell>
          <cell r="I16718" t="str">
            <v>59-45</v>
          </cell>
          <cell r="J16718">
            <v>4</v>
          </cell>
          <cell r="K16718">
            <v>2</v>
          </cell>
          <cell r="L16718">
            <v>2</v>
          </cell>
          <cell r="M16718">
            <v>44</v>
          </cell>
          <cell r="N16718">
            <v>641622.88549999997</v>
          </cell>
          <cell r="O16718">
            <v>3078408.602</v>
          </cell>
          <cell r="P16718">
            <v>82.437960430000004</v>
          </cell>
          <cell r="Q16718">
            <v>27.82285186</v>
          </cell>
        </row>
        <row r="16719">
          <cell r="H16719" t="str">
            <v>59-45-3</v>
          </cell>
          <cell r="I16719" t="str">
            <v>59-45</v>
          </cell>
          <cell r="J16719">
            <v>4</v>
          </cell>
          <cell r="K16719">
            <v>2</v>
          </cell>
          <cell r="L16719">
            <v>2</v>
          </cell>
          <cell r="M16719">
            <v>44</v>
          </cell>
          <cell r="N16719">
            <v>641622.88549999997</v>
          </cell>
          <cell r="O16719">
            <v>3078558.602</v>
          </cell>
          <cell r="P16719">
            <v>82.437978270000002</v>
          </cell>
          <cell r="Q16719">
            <v>27.824205559999999</v>
          </cell>
        </row>
        <row r="16720">
          <cell r="H16720" t="str">
            <v>59-45-4</v>
          </cell>
          <cell r="I16720" t="str">
            <v>59-45</v>
          </cell>
          <cell r="J16720">
            <v>4</v>
          </cell>
          <cell r="K16720">
            <v>2</v>
          </cell>
          <cell r="L16720">
            <v>2</v>
          </cell>
          <cell r="M16720">
            <v>44</v>
          </cell>
          <cell r="N16720">
            <v>641922.88549999997</v>
          </cell>
          <cell r="O16720">
            <v>3078258.602</v>
          </cell>
          <cell r="P16720">
            <v>82.440987800000002</v>
          </cell>
          <cell r="Q16720">
            <v>27.821466409999999</v>
          </cell>
        </row>
        <row r="16721">
          <cell r="H16721" t="str">
            <v>59-45-5</v>
          </cell>
          <cell r="I16721" t="str">
            <v>59-45</v>
          </cell>
          <cell r="J16721">
            <v>4</v>
          </cell>
          <cell r="K16721">
            <v>2</v>
          </cell>
          <cell r="L16721">
            <v>2</v>
          </cell>
          <cell r="M16721">
            <v>44</v>
          </cell>
          <cell r="N16721">
            <v>641922.88549999997</v>
          </cell>
          <cell r="O16721">
            <v>3078408.602</v>
          </cell>
          <cell r="P16721">
            <v>82.441005680000004</v>
          </cell>
          <cell r="Q16721">
            <v>27.822820109999999</v>
          </cell>
        </row>
        <row r="16722">
          <cell r="H16722" t="str">
            <v>59-45-6</v>
          </cell>
          <cell r="I16722" t="str">
            <v>59-45</v>
          </cell>
          <cell r="J16722">
            <v>4</v>
          </cell>
          <cell r="K16722">
            <v>2</v>
          </cell>
          <cell r="L16722">
            <v>2</v>
          </cell>
          <cell r="M16722">
            <v>44</v>
          </cell>
          <cell r="N16722">
            <v>641922.88549999997</v>
          </cell>
          <cell r="O16722">
            <v>3078558.602</v>
          </cell>
          <cell r="P16722">
            <v>82.441023549999997</v>
          </cell>
          <cell r="Q16722">
            <v>27.824173800000001</v>
          </cell>
        </row>
        <row r="16723">
          <cell r="H16723" t="str">
            <v>59-46-1</v>
          </cell>
          <cell r="I16723" t="str">
            <v>59-46</v>
          </cell>
          <cell r="J16723">
            <v>4</v>
          </cell>
          <cell r="K16723">
            <v>2</v>
          </cell>
          <cell r="L16723">
            <v>2</v>
          </cell>
          <cell r="M16723">
            <v>44</v>
          </cell>
          <cell r="N16723">
            <v>641526.20369999995</v>
          </cell>
          <cell r="O16723">
            <v>3082257.4339999999</v>
          </cell>
          <cell r="P16723">
            <v>82.437436860000005</v>
          </cell>
          <cell r="Q16723">
            <v>27.85759646</v>
          </cell>
        </row>
        <row r="16724">
          <cell r="H16724" t="str">
            <v>59-46-2</v>
          </cell>
          <cell r="I16724" t="str">
            <v>59-46</v>
          </cell>
          <cell r="J16724">
            <v>4</v>
          </cell>
          <cell r="K16724">
            <v>2</v>
          </cell>
          <cell r="L16724">
            <v>2</v>
          </cell>
          <cell r="M16724">
            <v>44</v>
          </cell>
          <cell r="N16724">
            <v>641526.20369999995</v>
          </cell>
          <cell r="O16724">
            <v>3082407.4339999999</v>
          </cell>
          <cell r="P16724">
            <v>82.437454720000005</v>
          </cell>
          <cell r="Q16724">
            <v>27.858950149999998</v>
          </cell>
        </row>
        <row r="16725">
          <cell r="H16725" t="str">
            <v>59-46-3</v>
          </cell>
          <cell r="I16725" t="str">
            <v>59-46</v>
          </cell>
          <cell r="J16725">
            <v>4</v>
          </cell>
          <cell r="K16725">
            <v>2</v>
          </cell>
          <cell r="L16725">
            <v>2</v>
          </cell>
          <cell r="M16725">
            <v>44</v>
          </cell>
          <cell r="N16725">
            <v>641526.20369999995</v>
          </cell>
          <cell r="O16725">
            <v>3082557.4339999999</v>
          </cell>
          <cell r="P16725">
            <v>82.437472589999999</v>
          </cell>
          <cell r="Q16725">
            <v>27.860303850000001</v>
          </cell>
        </row>
        <row r="16726">
          <cell r="H16726" t="str">
            <v>59-46-4</v>
          </cell>
          <cell r="I16726" t="str">
            <v>59-46</v>
          </cell>
          <cell r="J16726">
            <v>4</v>
          </cell>
          <cell r="K16726">
            <v>2</v>
          </cell>
          <cell r="L16726">
            <v>2</v>
          </cell>
          <cell r="M16726">
            <v>44</v>
          </cell>
          <cell r="N16726">
            <v>641826.20369999995</v>
          </cell>
          <cell r="O16726">
            <v>3082257.4339999999</v>
          </cell>
          <cell r="P16726">
            <v>82.440483090000001</v>
          </cell>
          <cell r="Q16726">
            <v>27.857564679999999</v>
          </cell>
        </row>
        <row r="16727">
          <cell r="H16727" t="str">
            <v>59-46-5</v>
          </cell>
          <cell r="I16727" t="str">
            <v>59-46</v>
          </cell>
          <cell r="J16727">
            <v>4</v>
          </cell>
          <cell r="K16727">
            <v>2</v>
          </cell>
          <cell r="L16727">
            <v>2</v>
          </cell>
          <cell r="M16727">
            <v>44</v>
          </cell>
          <cell r="N16727">
            <v>641826.20369999995</v>
          </cell>
          <cell r="O16727">
            <v>3082407.4339999999</v>
          </cell>
          <cell r="P16727">
            <v>82.440500979999996</v>
          </cell>
          <cell r="Q16727">
            <v>27.858918370000001</v>
          </cell>
        </row>
        <row r="16728">
          <cell r="H16728" t="str">
            <v>59-46-6</v>
          </cell>
          <cell r="I16728" t="str">
            <v>59-46</v>
          </cell>
          <cell r="J16728">
            <v>4</v>
          </cell>
          <cell r="K16728">
            <v>2</v>
          </cell>
          <cell r="L16728">
            <v>2</v>
          </cell>
          <cell r="M16728">
            <v>44</v>
          </cell>
          <cell r="N16728">
            <v>641826.20369999995</v>
          </cell>
          <cell r="O16728">
            <v>3082557.4339999999</v>
          </cell>
          <cell r="P16728">
            <v>82.440518879999999</v>
          </cell>
          <cell r="Q16728">
            <v>27.86027206</v>
          </cell>
        </row>
        <row r="16729">
          <cell r="H16729" t="str">
            <v>59-47-1</v>
          </cell>
          <cell r="I16729" t="str">
            <v>59-47</v>
          </cell>
          <cell r="J16729">
            <v>4</v>
          </cell>
          <cell r="K16729">
            <v>2</v>
          </cell>
          <cell r="L16729">
            <v>2</v>
          </cell>
          <cell r="M16729">
            <v>44</v>
          </cell>
          <cell r="N16729">
            <v>641429.52190000005</v>
          </cell>
          <cell r="O16729">
            <v>3086256.2650000001</v>
          </cell>
          <cell r="P16729">
            <v>82.436931369999996</v>
          </cell>
          <cell r="Q16729">
            <v>27.893694579999998</v>
          </cell>
        </row>
        <row r="16730">
          <cell r="H16730" t="str">
            <v>59-47-2</v>
          </cell>
          <cell r="I16730" t="str">
            <v>59-47</v>
          </cell>
          <cell r="J16730">
            <v>4</v>
          </cell>
          <cell r="K16730">
            <v>2</v>
          </cell>
          <cell r="L16730">
            <v>2</v>
          </cell>
          <cell r="M16730">
            <v>44</v>
          </cell>
          <cell r="N16730">
            <v>641429.52190000005</v>
          </cell>
          <cell r="O16730">
            <v>3086406.2650000001</v>
          </cell>
          <cell r="P16730">
            <v>82.436949249999998</v>
          </cell>
          <cell r="Q16730">
            <v>27.89504827</v>
          </cell>
        </row>
        <row r="16731">
          <cell r="H16731" t="str">
            <v>59-47-3</v>
          </cell>
          <cell r="I16731" t="str">
            <v>59-47</v>
          </cell>
          <cell r="J16731">
            <v>4</v>
          </cell>
          <cell r="K16731">
            <v>2</v>
          </cell>
          <cell r="L16731">
            <v>2</v>
          </cell>
          <cell r="M16731">
            <v>44</v>
          </cell>
          <cell r="N16731">
            <v>641429.52190000005</v>
          </cell>
          <cell r="O16731">
            <v>3086556.2650000001</v>
          </cell>
          <cell r="P16731">
            <v>82.436967139999993</v>
          </cell>
          <cell r="Q16731">
            <v>27.896401959999999</v>
          </cell>
        </row>
        <row r="16732">
          <cell r="H16732" t="str">
            <v>59-47-4</v>
          </cell>
          <cell r="I16732" t="str">
            <v>59-47</v>
          </cell>
          <cell r="J16732">
            <v>4</v>
          </cell>
          <cell r="K16732">
            <v>2</v>
          </cell>
          <cell r="L16732">
            <v>2</v>
          </cell>
          <cell r="M16732">
            <v>44</v>
          </cell>
          <cell r="N16732">
            <v>641729.52190000005</v>
          </cell>
          <cell r="O16732">
            <v>3086256.2650000001</v>
          </cell>
          <cell r="P16732">
            <v>82.439978600000003</v>
          </cell>
          <cell r="Q16732">
            <v>27.89366278</v>
          </cell>
        </row>
        <row r="16733">
          <cell r="H16733" t="str">
            <v>59-47-5</v>
          </cell>
          <cell r="I16733" t="str">
            <v>59-47</v>
          </cell>
          <cell r="J16733">
            <v>4</v>
          </cell>
          <cell r="K16733">
            <v>2</v>
          </cell>
          <cell r="L16733">
            <v>2</v>
          </cell>
          <cell r="M16733">
            <v>44</v>
          </cell>
          <cell r="N16733">
            <v>641729.52190000005</v>
          </cell>
          <cell r="O16733">
            <v>3086406.2650000001</v>
          </cell>
          <cell r="P16733">
            <v>82.439996519999994</v>
          </cell>
          <cell r="Q16733">
            <v>27.895016460000001</v>
          </cell>
        </row>
        <row r="16734">
          <cell r="H16734" t="str">
            <v>59-47-6</v>
          </cell>
          <cell r="I16734" t="str">
            <v>59-47</v>
          </cell>
          <cell r="J16734">
            <v>4</v>
          </cell>
          <cell r="K16734">
            <v>2</v>
          </cell>
          <cell r="L16734">
            <v>2</v>
          </cell>
          <cell r="M16734">
            <v>44</v>
          </cell>
          <cell r="N16734">
            <v>641729.52190000005</v>
          </cell>
          <cell r="O16734">
            <v>3086556.2650000001</v>
          </cell>
          <cell r="P16734">
            <v>82.440014439999999</v>
          </cell>
          <cell r="Q16734">
            <v>27.896370149999999</v>
          </cell>
        </row>
        <row r="16735">
          <cell r="H16735" t="str">
            <v>59-48-1</v>
          </cell>
          <cell r="I16735" t="str">
            <v>59-48</v>
          </cell>
          <cell r="J16735">
            <v>4</v>
          </cell>
          <cell r="K16735">
            <v>2</v>
          </cell>
          <cell r="L16735">
            <v>2</v>
          </cell>
          <cell r="M16735">
            <v>44</v>
          </cell>
          <cell r="N16735">
            <v>641332.84</v>
          </cell>
          <cell r="O16735">
            <v>3090255.0959999999</v>
          </cell>
          <cell r="P16735">
            <v>82.436426109999999</v>
          </cell>
          <cell r="Q16735">
            <v>27.929792540000001</v>
          </cell>
        </row>
        <row r="16736">
          <cell r="H16736" t="str">
            <v>59-48-2</v>
          </cell>
          <cell r="I16736" t="str">
            <v>59-48</v>
          </cell>
          <cell r="J16736">
            <v>4</v>
          </cell>
          <cell r="K16736">
            <v>2</v>
          </cell>
          <cell r="L16736">
            <v>2</v>
          </cell>
          <cell r="M16736">
            <v>44</v>
          </cell>
          <cell r="N16736">
            <v>641332.84</v>
          </cell>
          <cell r="O16736">
            <v>3090405.0959999999</v>
          </cell>
          <cell r="P16736">
            <v>82.436444019999996</v>
          </cell>
          <cell r="Q16736">
            <v>27.931146219999999</v>
          </cell>
        </row>
        <row r="16737">
          <cell r="H16737" t="str">
            <v>59-48-3</v>
          </cell>
          <cell r="I16737" t="str">
            <v>59-48</v>
          </cell>
          <cell r="J16737">
            <v>4</v>
          </cell>
          <cell r="K16737">
            <v>2</v>
          </cell>
          <cell r="L16737">
            <v>2</v>
          </cell>
          <cell r="M16737">
            <v>44</v>
          </cell>
          <cell r="N16737">
            <v>641332.84</v>
          </cell>
          <cell r="O16737">
            <v>3090555.0959999999</v>
          </cell>
          <cell r="P16737">
            <v>82.436461919999999</v>
          </cell>
          <cell r="Q16737">
            <v>27.9324999</v>
          </cell>
        </row>
        <row r="16738">
          <cell r="H16738" t="str">
            <v>59-48-4</v>
          </cell>
          <cell r="I16738" t="str">
            <v>59-48</v>
          </cell>
          <cell r="J16738">
            <v>4</v>
          </cell>
          <cell r="K16738">
            <v>2</v>
          </cell>
          <cell r="L16738">
            <v>2</v>
          </cell>
          <cell r="M16738">
            <v>44</v>
          </cell>
          <cell r="N16738">
            <v>641632.84</v>
          </cell>
          <cell r="O16738">
            <v>3090255.0959999999</v>
          </cell>
          <cell r="P16738">
            <v>82.439474360000006</v>
          </cell>
          <cell r="Q16738">
            <v>27.929760699999999</v>
          </cell>
        </row>
        <row r="16739">
          <cell r="H16739" t="str">
            <v>59-48-5</v>
          </cell>
          <cell r="I16739" t="str">
            <v>59-48</v>
          </cell>
          <cell r="J16739">
            <v>4</v>
          </cell>
          <cell r="K16739">
            <v>2</v>
          </cell>
          <cell r="L16739">
            <v>2</v>
          </cell>
          <cell r="M16739">
            <v>44</v>
          </cell>
          <cell r="N16739">
            <v>641632.84</v>
          </cell>
          <cell r="O16739">
            <v>3090405.0959999999</v>
          </cell>
          <cell r="P16739">
            <v>82.439492299999998</v>
          </cell>
          <cell r="Q16739">
            <v>27.93111438</v>
          </cell>
        </row>
        <row r="16740">
          <cell r="H16740" t="str">
            <v>59-48-6</v>
          </cell>
          <cell r="I16740" t="str">
            <v>59-48</v>
          </cell>
          <cell r="J16740">
            <v>4</v>
          </cell>
          <cell r="K16740">
            <v>2</v>
          </cell>
          <cell r="L16740">
            <v>2</v>
          </cell>
          <cell r="M16740">
            <v>44</v>
          </cell>
          <cell r="N16740">
            <v>641632.84</v>
          </cell>
          <cell r="O16740">
            <v>3090555.0959999999</v>
          </cell>
          <cell r="P16740">
            <v>82.439510240000004</v>
          </cell>
          <cell r="Q16740">
            <v>27.932468060000001</v>
          </cell>
        </row>
        <row r="16741">
          <cell r="H16741" t="str">
            <v>59-49-1</v>
          </cell>
          <cell r="I16741" t="str">
            <v>59-49</v>
          </cell>
          <cell r="J16741">
            <v>4</v>
          </cell>
          <cell r="K16741">
            <v>2</v>
          </cell>
          <cell r="L16741">
            <v>2</v>
          </cell>
          <cell r="M16741">
            <v>44</v>
          </cell>
          <cell r="N16741">
            <v>641236.15819999995</v>
          </cell>
          <cell r="O16741">
            <v>3094253.9279999998</v>
          </cell>
          <cell r="P16741">
            <v>82.435921089999994</v>
          </cell>
          <cell r="Q16741">
            <v>27.96589032</v>
          </cell>
        </row>
        <row r="16742">
          <cell r="H16742" t="str">
            <v>59-49-2</v>
          </cell>
          <cell r="I16742" t="str">
            <v>59-49</v>
          </cell>
          <cell r="J16742">
            <v>4</v>
          </cell>
          <cell r="K16742">
            <v>2</v>
          </cell>
          <cell r="L16742">
            <v>2</v>
          </cell>
          <cell r="M16742">
            <v>44</v>
          </cell>
          <cell r="N16742">
            <v>641236.15819999995</v>
          </cell>
          <cell r="O16742">
            <v>3094403.9279999998</v>
          </cell>
          <cell r="P16742">
            <v>82.435939009999998</v>
          </cell>
          <cell r="Q16742">
            <v>27.96724399</v>
          </cell>
        </row>
        <row r="16743">
          <cell r="H16743" t="str">
            <v>59-49-3</v>
          </cell>
          <cell r="I16743" t="str">
            <v>59-49</v>
          </cell>
          <cell r="J16743">
            <v>4</v>
          </cell>
          <cell r="K16743">
            <v>2</v>
          </cell>
          <cell r="L16743">
            <v>2</v>
          </cell>
          <cell r="M16743">
            <v>44</v>
          </cell>
          <cell r="N16743">
            <v>641236.15819999995</v>
          </cell>
          <cell r="O16743">
            <v>3094553.9279999998</v>
          </cell>
          <cell r="P16743">
            <v>82.435956930000003</v>
          </cell>
          <cell r="Q16743">
            <v>27.96859766</v>
          </cell>
        </row>
        <row r="16744">
          <cell r="H16744" t="str">
            <v>59-49-4</v>
          </cell>
          <cell r="I16744" t="str">
            <v>59-49</v>
          </cell>
          <cell r="J16744">
            <v>4</v>
          </cell>
          <cell r="K16744">
            <v>2</v>
          </cell>
          <cell r="L16744">
            <v>2</v>
          </cell>
          <cell r="M16744">
            <v>44</v>
          </cell>
          <cell r="N16744">
            <v>641536.15819999995</v>
          </cell>
          <cell r="O16744">
            <v>3094253.9279999998</v>
          </cell>
          <cell r="P16744">
            <v>82.438970339999997</v>
          </cell>
          <cell r="Q16744">
            <v>27.96585846</v>
          </cell>
        </row>
        <row r="16745">
          <cell r="H16745" t="str">
            <v>59-49-5</v>
          </cell>
          <cell r="I16745" t="str">
            <v>59-49</v>
          </cell>
          <cell r="J16745">
            <v>4</v>
          </cell>
          <cell r="K16745">
            <v>2</v>
          </cell>
          <cell r="L16745">
            <v>2</v>
          </cell>
          <cell r="M16745">
            <v>44</v>
          </cell>
          <cell r="N16745">
            <v>641536.15819999995</v>
          </cell>
          <cell r="O16745">
            <v>3094403.9279999998</v>
          </cell>
          <cell r="P16745">
            <v>82.438988309999999</v>
          </cell>
          <cell r="Q16745">
            <v>27.96721213</v>
          </cell>
        </row>
        <row r="16746">
          <cell r="H16746" t="str">
            <v>59-49-6</v>
          </cell>
          <cell r="I16746" t="str">
            <v>59-49</v>
          </cell>
          <cell r="J16746">
            <v>4</v>
          </cell>
          <cell r="K16746">
            <v>2</v>
          </cell>
          <cell r="L16746">
            <v>2</v>
          </cell>
          <cell r="M16746">
            <v>44</v>
          </cell>
          <cell r="N16746">
            <v>641536.15819999995</v>
          </cell>
          <cell r="O16746">
            <v>3094553.9279999998</v>
          </cell>
          <cell r="P16746">
            <v>82.439006269999993</v>
          </cell>
          <cell r="Q16746">
            <v>27.9685658</v>
          </cell>
        </row>
        <row r="16747">
          <cell r="H16747" t="str">
            <v>59-50-1</v>
          </cell>
          <cell r="I16747" t="str">
            <v>59-50</v>
          </cell>
          <cell r="J16747">
            <v>4</v>
          </cell>
          <cell r="K16747">
            <v>2</v>
          </cell>
          <cell r="L16747">
            <v>2</v>
          </cell>
          <cell r="M16747">
            <v>44</v>
          </cell>
          <cell r="N16747">
            <v>641139.47640000004</v>
          </cell>
          <cell r="O16747">
            <v>3098252.7590000001</v>
          </cell>
          <cell r="P16747">
            <v>82.435416290000006</v>
          </cell>
          <cell r="Q16747">
            <v>28.001987920000001</v>
          </cell>
        </row>
        <row r="16748">
          <cell r="H16748" t="str">
            <v>59-50-2</v>
          </cell>
          <cell r="I16748" t="str">
            <v>59-50</v>
          </cell>
          <cell r="J16748">
            <v>4</v>
          </cell>
          <cell r="K16748">
            <v>2</v>
          </cell>
          <cell r="L16748">
            <v>2</v>
          </cell>
          <cell r="M16748">
            <v>44</v>
          </cell>
          <cell r="N16748">
            <v>641139.47640000004</v>
          </cell>
          <cell r="O16748">
            <v>3098402.7590000001</v>
          </cell>
          <cell r="P16748">
            <v>82.435434229999998</v>
          </cell>
          <cell r="Q16748">
            <v>28.003341590000002</v>
          </cell>
        </row>
        <row r="16749">
          <cell r="H16749" t="str">
            <v>59-50-3</v>
          </cell>
          <cell r="I16749" t="str">
            <v>59-50</v>
          </cell>
          <cell r="J16749">
            <v>4</v>
          </cell>
          <cell r="K16749">
            <v>2</v>
          </cell>
          <cell r="L16749">
            <v>2</v>
          </cell>
          <cell r="M16749">
            <v>44</v>
          </cell>
          <cell r="N16749">
            <v>641139.47640000004</v>
          </cell>
          <cell r="O16749">
            <v>3098552.7590000001</v>
          </cell>
          <cell r="P16749">
            <v>82.435452179999999</v>
          </cell>
          <cell r="Q16749">
            <v>28.004695259999998</v>
          </cell>
        </row>
        <row r="16750">
          <cell r="H16750" t="str">
            <v>59-50-4</v>
          </cell>
          <cell r="I16750" t="str">
            <v>59-50</v>
          </cell>
          <cell r="J16750">
            <v>4</v>
          </cell>
          <cell r="K16750">
            <v>2</v>
          </cell>
          <cell r="L16750">
            <v>2</v>
          </cell>
          <cell r="M16750">
            <v>44</v>
          </cell>
          <cell r="N16750">
            <v>641439.47640000004</v>
          </cell>
          <cell r="O16750">
            <v>3098252.7590000001</v>
          </cell>
          <cell r="P16750">
            <v>82.438466559999995</v>
          </cell>
          <cell r="Q16750">
            <v>28.00195604</v>
          </cell>
        </row>
        <row r="16751">
          <cell r="H16751" t="str">
            <v>59-50-5</v>
          </cell>
          <cell r="I16751" t="str">
            <v>59-50</v>
          </cell>
          <cell r="J16751">
            <v>4</v>
          </cell>
          <cell r="K16751">
            <v>2</v>
          </cell>
          <cell r="L16751">
            <v>2</v>
          </cell>
          <cell r="M16751">
            <v>44</v>
          </cell>
          <cell r="N16751">
            <v>641439.47640000004</v>
          </cell>
          <cell r="O16751">
            <v>3098402.7590000001</v>
          </cell>
          <cell r="P16751">
            <v>82.438484549999998</v>
          </cell>
          <cell r="Q16751">
            <v>28.003309699999999</v>
          </cell>
        </row>
        <row r="16752">
          <cell r="H16752" t="str">
            <v>59-50-6</v>
          </cell>
          <cell r="I16752" t="str">
            <v>59-50</v>
          </cell>
          <cell r="J16752">
            <v>4</v>
          </cell>
          <cell r="K16752">
            <v>2</v>
          </cell>
          <cell r="L16752">
            <v>2</v>
          </cell>
          <cell r="M16752">
            <v>44</v>
          </cell>
          <cell r="N16752">
            <v>641439.47640000004</v>
          </cell>
          <cell r="O16752">
            <v>3098552.7590000001</v>
          </cell>
          <cell r="P16752">
            <v>82.438502529999994</v>
          </cell>
          <cell r="Q16752">
            <v>28.004663369999999</v>
          </cell>
        </row>
        <row r="16753">
          <cell r="H16753" t="str">
            <v>59-51-1</v>
          </cell>
          <cell r="I16753" t="str">
            <v>59-51</v>
          </cell>
          <cell r="J16753">
            <v>4</v>
          </cell>
          <cell r="K16753">
            <v>2</v>
          </cell>
          <cell r="L16753">
            <v>2</v>
          </cell>
          <cell r="M16753">
            <v>44</v>
          </cell>
          <cell r="N16753">
            <v>641042.79460000002</v>
          </cell>
          <cell r="O16753">
            <v>3102251.591</v>
          </cell>
          <cell r="P16753">
            <v>82.434911720000002</v>
          </cell>
          <cell r="Q16753">
            <v>28.03808536</v>
          </cell>
        </row>
        <row r="16754">
          <cell r="H16754" t="str">
            <v>59-51-2</v>
          </cell>
          <cell r="I16754" t="str">
            <v>59-51</v>
          </cell>
          <cell r="J16754">
            <v>4</v>
          </cell>
          <cell r="K16754">
            <v>2</v>
          </cell>
          <cell r="L16754">
            <v>2</v>
          </cell>
          <cell r="M16754">
            <v>44</v>
          </cell>
          <cell r="N16754">
            <v>641042.79460000002</v>
          </cell>
          <cell r="O16754">
            <v>3102401.591</v>
          </cell>
          <cell r="P16754">
            <v>82.434929690000004</v>
          </cell>
          <cell r="Q16754">
            <v>28.03943902</v>
          </cell>
        </row>
        <row r="16755">
          <cell r="H16755" t="str">
            <v>59-51-3</v>
          </cell>
          <cell r="I16755" t="str">
            <v>59-51</v>
          </cell>
          <cell r="J16755">
            <v>4</v>
          </cell>
          <cell r="K16755">
            <v>2</v>
          </cell>
          <cell r="L16755">
            <v>2</v>
          </cell>
          <cell r="M16755">
            <v>44</v>
          </cell>
          <cell r="N16755">
            <v>641042.79460000002</v>
          </cell>
          <cell r="O16755">
            <v>3102551.591</v>
          </cell>
          <cell r="P16755">
            <v>82.434947649999998</v>
          </cell>
          <cell r="Q16755">
            <v>28.040792679999999</v>
          </cell>
        </row>
        <row r="16756">
          <cell r="H16756" t="str">
            <v>59-51-4</v>
          </cell>
          <cell r="I16756" t="str">
            <v>59-51</v>
          </cell>
          <cell r="J16756">
            <v>4</v>
          </cell>
          <cell r="K16756">
            <v>2</v>
          </cell>
          <cell r="L16756">
            <v>2</v>
          </cell>
          <cell r="M16756">
            <v>44</v>
          </cell>
          <cell r="N16756">
            <v>641342.79460000002</v>
          </cell>
          <cell r="O16756">
            <v>3102251.591</v>
          </cell>
          <cell r="P16756">
            <v>82.437963010000004</v>
          </cell>
          <cell r="Q16756">
            <v>28.03805345</v>
          </cell>
        </row>
        <row r="16757">
          <cell r="H16757" t="str">
            <v>59-51-5</v>
          </cell>
          <cell r="I16757" t="str">
            <v>59-51</v>
          </cell>
          <cell r="J16757">
            <v>4</v>
          </cell>
          <cell r="K16757">
            <v>2</v>
          </cell>
          <cell r="L16757">
            <v>2</v>
          </cell>
          <cell r="M16757">
            <v>44</v>
          </cell>
          <cell r="N16757">
            <v>641342.79460000002</v>
          </cell>
          <cell r="O16757">
            <v>3102401.591</v>
          </cell>
          <cell r="P16757">
            <v>82.437981019999995</v>
          </cell>
          <cell r="Q16757">
            <v>28.039407109999999</v>
          </cell>
        </row>
        <row r="16758">
          <cell r="H16758" t="str">
            <v>59-51-6</v>
          </cell>
          <cell r="I16758" t="str">
            <v>59-51</v>
          </cell>
          <cell r="J16758">
            <v>4</v>
          </cell>
          <cell r="K16758">
            <v>2</v>
          </cell>
          <cell r="L16758">
            <v>2</v>
          </cell>
          <cell r="M16758">
            <v>44</v>
          </cell>
          <cell r="N16758">
            <v>641342.79460000002</v>
          </cell>
          <cell r="O16758">
            <v>3102551.591</v>
          </cell>
          <cell r="P16758">
            <v>82.437999020000007</v>
          </cell>
          <cell r="Q16758">
            <v>28.040760760000001</v>
          </cell>
        </row>
        <row r="16759">
          <cell r="H16759" t="str">
            <v>59-52-1</v>
          </cell>
          <cell r="I16759" t="str">
            <v>59-52</v>
          </cell>
          <cell r="J16759">
            <v>4</v>
          </cell>
          <cell r="K16759">
            <v>2</v>
          </cell>
          <cell r="L16759">
            <v>2</v>
          </cell>
          <cell r="M16759">
            <v>44</v>
          </cell>
          <cell r="N16759">
            <v>640946.11270000006</v>
          </cell>
          <cell r="O16759">
            <v>3106250.4219999998</v>
          </cell>
          <cell r="P16759">
            <v>82.434407379999996</v>
          </cell>
          <cell r="Q16759">
            <v>28.074182619999998</v>
          </cell>
        </row>
        <row r="16760">
          <cell r="H16760" t="str">
            <v>59-52-2</v>
          </cell>
          <cell r="I16760" t="str">
            <v>59-52</v>
          </cell>
          <cell r="J16760">
            <v>4</v>
          </cell>
          <cell r="K16760">
            <v>2</v>
          </cell>
          <cell r="L16760">
            <v>2</v>
          </cell>
          <cell r="M16760">
            <v>44</v>
          </cell>
          <cell r="N16760">
            <v>640946.11270000006</v>
          </cell>
          <cell r="O16760">
            <v>3106400.4219999998</v>
          </cell>
          <cell r="P16760">
            <v>82.43442537</v>
          </cell>
          <cell r="Q16760">
            <v>28.075536270000001</v>
          </cell>
        </row>
        <row r="16761">
          <cell r="H16761" t="str">
            <v>59-52-3</v>
          </cell>
          <cell r="I16761" t="str">
            <v>59-52</v>
          </cell>
          <cell r="J16761">
            <v>4</v>
          </cell>
          <cell r="K16761">
            <v>2</v>
          </cell>
          <cell r="L16761">
            <v>2</v>
          </cell>
          <cell r="M16761">
            <v>44</v>
          </cell>
          <cell r="N16761">
            <v>640946.11270000006</v>
          </cell>
          <cell r="O16761">
            <v>3106550.4219999998</v>
          </cell>
          <cell r="P16761">
            <v>82.434443360000003</v>
          </cell>
          <cell r="Q16761">
            <v>28.07688993</v>
          </cell>
        </row>
        <row r="16762">
          <cell r="H16762" t="str">
            <v>59-52-4</v>
          </cell>
          <cell r="I16762" t="str">
            <v>59-52</v>
          </cell>
          <cell r="J16762">
            <v>4</v>
          </cell>
          <cell r="K16762">
            <v>2</v>
          </cell>
          <cell r="L16762">
            <v>2</v>
          </cell>
          <cell r="M16762">
            <v>44</v>
          </cell>
          <cell r="N16762">
            <v>641246.11270000006</v>
          </cell>
          <cell r="O16762">
            <v>3106250.4219999998</v>
          </cell>
          <cell r="P16762">
            <v>82.437459700000005</v>
          </cell>
          <cell r="Q16762">
            <v>28.074150679999999</v>
          </cell>
        </row>
        <row r="16763">
          <cell r="H16763" t="str">
            <v>59-52-5</v>
          </cell>
          <cell r="I16763" t="str">
            <v>59-52</v>
          </cell>
          <cell r="J16763">
            <v>4</v>
          </cell>
          <cell r="K16763">
            <v>2</v>
          </cell>
          <cell r="L16763">
            <v>2</v>
          </cell>
          <cell r="M16763">
            <v>44</v>
          </cell>
          <cell r="N16763">
            <v>641246.11270000006</v>
          </cell>
          <cell r="O16763">
            <v>3106400.4219999998</v>
          </cell>
          <cell r="P16763">
            <v>82.437477720000004</v>
          </cell>
          <cell r="Q16763">
            <v>28.075504330000001</v>
          </cell>
        </row>
        <row r="16764">
          <cell r="H16764" t="str">
            <v>59-52-6</v>
          </cell>
          <cell r="I16764" t="str">
            <v>59-52</v>
          </cell>
          <cell r="J16764">
            <v>4</v>
          </cell>
          <cell r="K16764">
            <v>2</v>
          </cell>
          <cell r="L16764">
            <v>2</v>
          </cell>
          <cell r="M16764">
            <v>44</v>
          </cell>
          <cell r="N16764">
            <v>641246.11270000006</v>
          </cell>
          <cell r="O16764">
            <v>3106550.4219999998</v>
          </cell>
          <cell r="P16764">
            <v>82.437495749999997</v>
          </cell>
          <cell r="Q16764">
            <v>28.076857990000001</v>
          </cell>
        </row>
        <row r="16765">
          <cell r="H16765" t="str">
            <v>59-53-1</v>
          </cell>
          <cell r="I16765" t="str">
            <v>59-53</v>
          </cell>
          <cell r="J16765">
            <v>4</v>
          </cell>
          <cell r="K16765">
            <v>3</v>
          </cell>
          <cell r="L16765">
            <v>3</v>
          </cell>
          <cell r="M16765">
            <v>44</v>
          </cell>
          <cell r="N16765">
            <v>640849.43090000004</v>
          </cell>
          <cell r="O16765">
            <v>3110249.253</v>
          </cell>
          <cell r="P16765">
            <v>82.433903279999996</v>
          </cell>
          <cell r="Q16765">
            <v>28.11027971</v>
          </cell>
        </row>
        <row r="16766">
          <cell r="H16766" t="str">
            <v>59-53-2</v>
          </cell>
          <cell r="I16766" t="str">
            <v>59-53</v>
          </cell>
          <cell r="J16766">
            <v>4</v>
          </cell>
          <cell r="K16766">
            <v>3</v>
          </cell>
          <cell r="L16766">
            <v>3</v>
          </cell>
          <cell r="M16766">
            <v>44</v>
          </cell>
          <cell r="N16766">
            <v>640849.43090000004</v>
          </cell>
          <cell r="O16766">
            <v>3110399.253</v>
          </cell>
          <cell r="P16766">
            <v>82.433921280000007</v>
          </cell>
          <cell r="Q16766">
            <v>28.111633350000002</v>
          </cell>
        </row>
        <row r="16767">
          <cell r="H16767" t="str">
            <v>59-53-3</v>
          </cell>
          <cell r="I16767" t="str">
            <v>59-53</v>
          </cell>
          <cell r="J16767">
            <v>4</v>
          </cell>
          <cell r="K16767">
            <v>3</v>
          </cell>
          <cell r="L16767">
            <v>3</v>
          </cell>
          <cell r="M16767">
            <v>44</v>
          </cell>
          <cell r="N16767">
            <v>640849.43090000004</v>
          </cell>
          <cell r="O16767">
            <v>3110549.253</v>
          </cell>
          <cell r="P16767">
            <v>82.433939289999998</v>
          </cell>
          <cell r="Q16767">
            <v>28.112987</v>
          </cell>
        </row>
        <row r="16768">
          <cell r="H16768" t="str">
            <v>59-53-4</v>
          </cell>
          <cell r="I16768" t="str">
            <v>59-53</v>
          </cell>
          <cell r="J16768">
            <v>4</v>
          </cell>
          <cell r="K16768">
            <v>3</v>
          </cell>
          <cell r="L16768">
            <v>3</v>
          </cell>
          <cell r="M16768">
            <v>44</v>
          </cell>
          <cell r="N16768">
            <v>641149.43090000004</v>
          </cell>
          <cell r="O16768">
            <v>3110249.253</v>
          </cell>
          <cell r="P16768">
            <v>82.436956609999996</v>
          </cell>
          <cell r="Q16768">
            <v>28.110247739999998</v>
          </cell>
        </row>
        <row r="16769">
          <cell r="H16769" t="str">
            <v>59-53-5</v>
          </cell>
          <cell r="I16769" t="str">
            <v>59-53</v>
          </cell>
          <cell r="J16769">
            <v>4</v>
          </cell>
          <cell r="K16769">
            <v>3</v>
          </cell>
          <cell r="L16769">
            <v>3</v>
          </cell>
          <cell r="M16769">
            <v>44</v>
          </cell>
          <cell r="N16769">
            <v>641149.43090000004</v>
          </cell>
          <cell r="O16769">
            <v>3110399.253</v>
          </cell>
          <cell r="P16769">
            <v>82.436974660000004</v>
          </cell>
          <cell r="Q16769">
            <v>28.111601390000001</v>
          </cell>
        </row>
        <row r="16770">
          <cell r="H16770" t="str">
            <v>59-53-6</v>
          </cell>
          <cell r="I16770" t="str">
            <v>59-53</v>
          </cell>
          <cell r="J16770">
            <v>4</v>
          </cell>
          <cell r="K16770">
            <v>3</v>
          </cell>
          <cell r="L16770">
            <v>3</v>
          </cell>
          <cell r="M16770">
            <v>44</v>
          </cell>
          <cell r="N16770">
            <v>641149.43090000004</v>
          </cell>
          <cell r="O16770">
            <v>3110549.253</v>
          </cell>
          <cell r="P16770">
            <v>82.436992700000005</v>
          </cell>
          <cell r="Q16770">
            <v>28.112955029999998</v>
          </cell>
        </row>
        <row r="16771">
          <cell r="H16771" t="str">
            <v>59-54-1</v>
          </cell>
          <cell r="I16771" t="str">
            <v>59-54</v>
          </cell>
          <cell r="J16771">
            <v>4</v>
          </cell>
          <cell r="K16771">
            <v>3</v>
          </cell>
          <cell r="L16771">
            <v>3</v>
          </cell>
          <cell r="M16771">
            <v>44</v>
          </cell>
          <cell r="N16771">
            <v>640752.74910000002</v>
          </cell>
          <cell r="O16771">
            <v>3114248.085</v>
          </cell>
          <cell r="P16771">
            <v>82.433399399999999</v>
          </cell>
          <cell r="Q16771">
            <v>28.146376620000002</v>
          </cell>
        </row>
        <row r="16772">
          <cell r="H16772" t="str">
            <v>59-54-2</v>
          </cell>
          <cell r="I16772" t="str">
            <v>59-54</v>
          </cell>
          <cell r="J16772">
            <v>4</v>
          </cell>
          <cell r="K16772">
            <v>3</v>
          </cell>
          <cell r="L16772">
            <v>3</v>
          </cell>
          <cell r="M16772">
            <v>44</v>
          </cell>
          <cell r="N16772">
            <v>640752.74910000002</v>
          </cell>
          <cell r="O16772">
            <v>3114398.085</v>
          </cell>
          <cell r="P16772">
            <v>82.433417419999998</v>
          </cell>
          <cell r="Q16772">
            <v>28.147730259999999</v>
          </cell>
        </row>
        <row r="16773">
          <cell r="H16773" t="str">
            <v>59-54-3</v>
          </cell>
          <cell r="I16773" t="str">
            <v>59-54</v>
          </cell>
          <cell r="J16773">
            <v>4</v>
          </cell>
          <cell r="K16773">
            <v>3</v>
          </cell>
          <cell r="L16773">
            <v>3</v>
          </cell>
          <cell r="M16773">
            <v>44</v>
          </cell>
          <cell r="N16773">
            <v>640752.74910000002</v>
          </cell>
          <cell r="O16773">
            <v>3114548.085</v>
          </cell>
          <cell r="P16773">
            <v>82.433435450000005</v>
          </cell>
          <cell r="Q16773">
            <v>28.149083900000001</v>
          </cell>
        </row>
        <row r="16774">
          <cell r="H16774" t="str">
            <v>59-54-4</v>
          </cell>
          <cell r="I16774" t="str">
            <v>59-54</v>
          </cell>
          <cell r="J16774">
            <v>4</v>
          </cell>
          <cell r="K16774">
            <v>3</v>
          </cell>
          <cell r="L16774">
            <v>3</v>
          </cell>
          <cell r="M16774">
            <v>44</v>
          </cell>
          <cell r="N16774">
            <v>641052.74910000002</v>
          </cell>
          <cell r="O16774">
            <v>3114248.085</v>
          </cell>
          <cell r="P16774">
            <v>82.436453760000006</v>
          </cell>
          <cell r="Q16774">
            <v>28.146344630000002</v>
          </cell>
        </row>
        <row r="16775">
          <cell r="H16775" t="str">
            <v>59-54-5</v>
          </cell>
          <cell r="I16775" t="str">
            <v>59-54</v>
          </cell>
          <cell r="J16775">
            <v>4</v>
          </cell>
          <cell r="K16775">
            <v>3</v>
          </cell>
          <cell r="L16775">
            <v>3</v>
          </cell>
          <cell r="M16775">
            <v>44</v>
          </cell>
          <cell r="N16775">
            <v>641052.74910000002</v>
          </cell>
          <cell r="O16775">
            <v>3114398.085</v>
          </cell>
          <cell r="P16775">
            <v>82.436471819999994</v>
          </cell>
          <cell r="Q16775">
            <v>28.147698269999999</v>
          </cell>
        </row>
        <row r="16776">
          <cell r="H16776" t="str">
            <v>59-54-6</v>
          </cell>
          <cell r="I16776" t="str">
            <v>59-54</v>
          </cell>
          <cell r="J16776">
            <v>4</v>
          </cell>
          <cell r="K16776">
            <v>3</v>
          </cell>
          <cell r="L16776">
            <v>3</v>
          </cell>
          <cell r="M16776">
            <v>44</v>
          </cell>
          <cell r="N16776">
            <v>641052.74910000002</v>
          </cell>
          <cell r="O16776">
            <v>3114548.085</v>
          </cell>
          <cell r="P16776">
            <v>82.436489890000004</v>
          </cell>
          <cell r="Q16776">
            <v>28.149051910000001</v>
          </cell>
        </row>
        <row r="16777">
          <cell r="H16777" t="str">
            <v>59-55-1</v>
          </cell>
          <cell r="I16777" t="str">
            <v>59-55</v>
          </cell>
          <cell r="J16777">
            <v>4</v>
          </cell>
          <cell r="K16777">
            <v>3</v>
          </cell>
          <cell r="L16777">
            <v>3</v>
          </cell>
          <cell r="M16777">
            <v>44</v>
          </cell>
          <cell r="N16777">
            <v>640656.0673</v>
          </cell>
          <cell r="O16777">
            <v>3118246.9160000002</v>
          </cell>
          <cell r="P16777">
            <v>82.432895740000006</v>
          </cell>
          <cell r="Q16777">
            <v>28.182473359999999</v>
          </cell>
        </row>
        <row r="16778">
          <cell r="H16778" t="str">
            <v>59-55-2</v>
          </cell>
          <cell r="I16778" t="str">
            <v>59-55</v>
          </cell>
          <cell r="J16778">
            <v>4</v>
          </cell>
          <cell r="K16778">
            <v>3</v>
          </cell>
          <cell r="L16778">
            <v>3</v>
          </cell>
          <cell r="M16778">
            <v>44</v>
          </cell>
          <cell r="N16778">
            <v>640656.0673</v>
          </cell>
          <cell r="O16778">
            <v>3118396.9160000002</v>
          </cell>
          <cell r="P16778">
            <v>82.432913790000001</v>
          </cell>
          <cell r="Q16778">
            <v>28.183827000000001</v>
          </cell>
        </row>
        <row r="16779">
          <cell r="H16779" t="str">
            <v>59-55-3</v>
          </cell>
          <cell r="I16779" t="str">
            <v>59-55</v>
          </cell>
          <cell r="J16779">
            <v>4</v>
          </cell>
          <cell r="K16779">
            <v>3</v>
          </cell>
          <cell r="L16779">
            <v>3</v>
          </cell>
          <cell r="M16779">
            <v>44</v>
          </cell>
          <cell r="N16779">
            <v>640656.0673</v>
          </cell>
          <cell r="O16779">
            <v>3118546.9160000002</v>
          </cell>
          <cell r="P16779">
            <v>82.432931839999995</v>
          </cell>
          <cell r="Q16779">
            <v>28.185180630000001</v>
          </cell>
        </row>
        <row r="16780">
          <cell r="H16780" t="str">
            <v>59-55-4</v>
          </cell>
          <cell r="I16780" t="str">
            <v>59-55</v>
          </cell>
          <cell r="J16780">
            <v>4</v>
          </cell>
          <cell r="K16780">
            <v>3</v>
          </cell>
          <cell r="L16780">
            <v>3</v>
          </cell>
          <cell r="M16780">
            <v>44</v>
          </cell>
          <cell r="N16780">
            <v>640956.0673</v>
          </cell>
          <cell r="O16780">
            <v>3118246.9160000002</v>
          </cell>
          <cell r="P16780">
            <v>82.435951130000007</v>
          </cell>
          <cell r="Q16780">
            <v>28.182441350000001</v>
          </cell>
        </row>
        <row r="16781">
          <cell r="H16781" t="str">
            <v>59-55-5</v>
          </cell>
          <cell r="I16781" t="str">
            <v>59-55</v>
          </cell>
          <cell r="J16781">
            <v>4</v>
          </cell>
          <cell r="K16781">
            <v>3</v>
          </cell>
          <cell r="L16781">
            <v>3</v>
          </cell>
          <cell r="M16781">
            <v>44</v>
          </cell>
          <cell r="N16781">
            <v>640956.0673</v>
          </cell>
          <cell r="O16781">
            <v>3118396.9160000002</v>
          </cell>
          <cell r="P16781">
            <v>82.435969220000004</v>
          </cell>
          <cell r="Q16781">
            <v>28.183794979999998</v>
          </cell>
        </row>
        <row r="16782">
          <cell r="H16782" t="str">
            <v>59-55-6</v>
          </cell>
          <cell r="I16782" t="str">
            <v>59-55</v>
          </cell>
          <cell r="J16782">
            <v>4</v>
          </cell>
          <cell r="K16782">
            <v>3</v>
          </cell>
          <cell r="L16782">
            <v>3</v>
          </cell>
          <cell r="M16782">
            <v>44</v>
          </cell>
          <cell r="N16782">
            <v>640956.0673</v>
          </cell>
          <cell r="O16782">
            <v>3118546.9160000002</v>
          </cell>
          <cell r="P16782">
            <v>82.435987299999994</v>
          </cell>
          <cell r="Q16782">
            <v>28.185148609999999</v>
          </cell>
        </row>
        <row r="16783">
          <cell r="H16783" t="str">
            <v>59-56-1</v>
          </cell>
          <cell r="I16783" t="str">
            <v>59-56</v>
          </cell>
          <cell r="J16783">
            <v>4</v>
          </cell>
          <cell r="K16783">
            <v>3</v>
          </cell>
          <cell r="L16783">
            <v>3</v>
          </cell>
          <cell r="M16783">
            <v>44</v>
          </cell>
          <cell r="N16783">
            <v>640559.38540000003</v>
          </cell>
          <cell r="O16783">
            <v>3122245.7480000001</v>
          </cell>
          <cell r="P16783">
            <v>82.432392320000005</v>
          </cell>
          <cell r="Q16783">
            <v>28.218569930000001</v>
          </cell>
        </row>
        <row r="16784">
          <cell r="H16784" t="str">
            <v>59-56-2</v>
          </cell>
          <cell r="I16784" t="str">
            <v>59-56</v>
          </cell>
          <cell r="J16784">
            <v>4</v>
          </cell>
          <cell r="K16784">
            <v>3</v>
          </cell>
          <cell r="L16784">
            <v>3</v>
          </cell>
          <cell r="M16784">
            <v>44</v>
          </cell>
          <cell r="N16784">
            <v>640559.38540000003</v>
          </cell>
          <cell r="O16784">
            <v>3122395.7480000001</v>
          </cell>
          <cell r="P16784">
            <v>82.432410390000001</v>
          </cell>
          <cell r="Q16784">
            <v>28.219923560000002</v>
          </cell>
        </row>
        <row r="16785">
          <cell r="H16785" t="str">
            <v>59-56-3</v>
          </cell>
          <cell r="I16785" t="str">
            <v>59-56</v>
          </cell>
          <cell r="J16785">
            <v>4</v>
          </cell>
          <cell r="K16785">
            <v>3</v>
          </cell>
          <cell r="L16785">
            <v>3</v>
          </cell>
          <cell r="M16785">
            <v>44</v>
          </cell>
          <cell r="N16785">
            <v>640559.38540000003</v>
          </cell>
          <cell r="O16785">
            <v>3122545.7480000001</v>
          </cell>
          <cell r="P16785">
            <v>82.432428459999997</v>
          </cell>
          <cell r="Q16785">
            <v>28.221277180000001</v>
          </cell>
        </row>
        <row r="16786">
          <cell r="H16786" t="str">
            <v>59-56-4</v>
          </cell>
          <cell r="I16786" t="str">
            <v>59-56</v>
          </cell>
          <cell r="J16786">
            <v>4</v>
          </cell>
          <cell r="K16786">
            <v>3</v>
          </cell>
          <cell r="L16786">
            <v>3</v>
          </cell>
          <cell r="M16786">
            <v>44</v>
          </cell>
          <cell r="N16786">
            <v>640859.38540000003</v>
          </cell>
          <cell r="O16786">
            <v>3122245.7480000001</v>
          </cell>
          <cell r="P16786">
            <v>82.435448730000005</v>
          </cell>
          <cell r="Q16786">
            <v>28.21853789</v>
          </cell>
        </row>
        <row r="16787">
          <cell r="H16787" t="str">
            <v>59-56-5</v>
          </cell>
          <cell r="I16787" t="str">
            <v>59-56</v>
          </cell>
          <cell r="J16787">
            <v>4</v>
          </cell>
          <cell r="K16787">
            <v>3</v>
          </cell>
          <cell r="L16787">
            <v>3</v>
          </cell>
          <cell r="M16787">
            <v>44</v>
          </cell>
          <cell r="N16787">
            <v>640859.38540000003</v>
          </cell>
          <cell r="O16787">
            <v>3122395.7480000001</v>
          </cell>
          <cell r="P16787">
            <v>82.435466840000004</v>
          </cell>
          <cell r="Q16787">
            <v>28.21989151</v>
          </cell>
        </row>
        <row r="16788">
          <cell r="H16788" t="str">
            <v>59-56-6</v>
          </cell>
          <cell r="I16788" t="str">
            <v>59-56</v>
          </cell>
          <cell r="J16788">
            <v>4</v>
          </cell>
          <cell r="K16788">
            <v>3</v>
          </cell>
          <cell r="L16788">
            <v>3</v>
          </cell>
          <cell r="M16788">
            <v>44</v>
          </cell>
          <cell r="N16788">
            <v>640859.38540000003</v>
          </cell>
          <cell r="O16788">
            <v>3122545.7480000001</v>
          </cell>
          <cell r="P16788">
            <v>82.435484950000003</v>
          </cell>
          <cell r="Q16788">
            <v>28.221245140000001</v>
          </cell>
        </row>
        <row r="16789">
          <cell r="H16789" t="str">
            <v>59-57-1</v>
          </cell>
          <cell r="I16789" t="str">
            <v>59-57</v>
          </cell>
          <cell r="J16789">
            <v>4</v>
          </cell>
          <cell r="K16789">
            <v>3</v>
          </cell>
          <cell r="L16789">
            <v>3</v>
          </cell>
          <cell r="M16789">
            <v>44</v>
          </cell>
          <cell r="N16789">
            <v>640462.70360000001</v>
          </cell>
          <cell r="O16789">
            <v>3126244.5789999999</v>
          </cell>
          <cell r="P16789">
            <v>82.431889119999994</v>
          </cell>
          <cell r="Q16789">
            <v>28.254666319999998</v>
          </cell>
        </row>
        <row r="16790">
          <cell r="H16790" t="str">
            <v>59-57-2</v>
          </cell>
          <cell r="I16790" t="str">
            <v>59-57</v>
          </cell>
          <cell r="J16790">
            <v>4</v>
          </cell>
          <cell r="K16790">
            <v>3</v>
          </cell>
          <cell r="L16790">
            <v>3</v>
          </cell>
          <cell r="M16790">
            <v>44</v>
          </cell>
          <cell r="N16790">
            <v>640462.70360000001</v>
          </cell>
          <cell r="O16790">
            <v>3126394.5789999999</v>
          </cell>
          <cell r="P16790">
            <v>82.431907210000006</v>
          </cell>
          <cell r="Q16790">
            <v>28.256019940000002</v>
          </cell>
        </row>
        <row r="16791">
          <cell r="H16791" t="str">
            <v>59-57-3</v>
          </cell>
          <cell r="I16791" t="str">
            <v>59-57</v>
          </cell>
          <cell r="J16791">
            <v>4</v>
          </cell>
          <cell r="K16791">
            <v>3</v>
          </cell>
          <cell r="L16791">
            <v>3</v>
          </cell>
          <cell r="M16791">
            <v>44</v>
          </cell>
          <cell r="N16791">
            <v>640462.70360000001</v>
          </cell>
          <cell r="O16791">
            <v>3126544.5789999999</v>
          </cell>
          <cell r="P16791">
            <v>82.431925300000003</v>
          </cell>
          <cell r="Q16791">
            <v>28.257373560000001</v>
          </cell>
        </row>
        <row r="16792">
          <cell r="H16792" t="str">
            <v>59-57-4</v>
          </cell>
          <cell r="I16792" t="str">
            <v>59-57</v>
          </cell>
          <cell r="J16792">
            <v>4</v>
          </cell>
          <cell r="K16792">
            <v>3</v>
          </cell>
          <cell r="L16792">
            <v>3</v>
          </cell>
          <cell r="M16792">
            <v>44</v>
          </cell>
          <cell r="N16792">
            <v>640762.70360000001</v>
          </cell>
          <cell r="O16792">
            <v>3126244.5789999999</v>
          </cell>
          <cell r="P16792">
            <v>82.43494656</v>
          </cell>
          <cell r="Q16792">
            <v>28.254634249999999</v>
          </cell>
        </row>
        <row r="16793">
          <cell r="H16793" t="str">
            <v>59-57-5</v>
          </cell>
          <cell r="I16793" t="str">
            <v>59-57</v>
          </cell>
          <cell r="J16793">
            <v>4</v>
          </cell>
          <cell r="K16793">
            <v>3</v>
          </cell>
          <cell r="L16793">
            <v>3</v>
          </cell>
          <cell r="M16793">
            <v>44</v>
          </cell>
          <cell r="N16793">
            <v>640762.70360000001</v>
          </cell>
          <cell r="O16793">
            <v>3126394.5789999999</v>
          </cell>
          <cell r="P16793">
            <v>82.434964690000001</v>
          </cell>
          <cell r="Q16793">
            <v>28.255987869999998</v>
          </cell>
        </row>
        <row r="16794">
          <cell r="H16794" t="str">
            <v>59-57-6</v>
          </cell>
          <cell r="I16794" t="str">
            <v>59-57</v>
          </cell>
          <cell r="J16794">
            <v>4</v>
          </cell>
          <cell r="K16794">
            <v>3</v>
          </cell>
          <cell r="L16794">
            <v>3</v>
          </cell>
          <cell r="M16794">
            <v>44</v>
          </cell>
          <cell r="N16794">
            <v>640762.70360000001</v>
          </cell>
          <cell r="O16794">
            <v>3126544.5789999999</v>
          </cell>
          <cell r="P16794">
            <v>82.434982820000002</v>
          </cell>
          <cell r="Q16794">
            <v>28.257341490000002</v>
          </cell>
        </row>
        <row r="16795">
          <cell r="H16795" t="str">
            <v>59-58-1</v>
          </cell>
          <cell r="I16795" t="str">
            <v>59-58</v>
          </cell>
          <cell r="J16795">
            <v>4</v>
          </cell>
          <cell r="K16795">
            <v>3</v>
          </cell>
          <cell r="L16795">
            <v>3</v>
          </cell>
          <cell r="M16795">
            <v>44</v>
          </cell>
          <cell r="N16795">
            <v>640366.02179999999</v>
          </cell>
          <cell r="O16795">
            <v>3130243.41</v>
          </cell>
          <cell r="P16795">
            <v>82.431386149999994</v>
          </cell>
          <cell r="Q16795">
            <v>28.290762539999999</v>
          </cell>
        </row>
        <row r="16796">
          <cell r="H16796" t="str">
            <v>59-58-2</v>
          </cell>
          <cell r="I16796" t="str">
            <v>59-58</v>
          </cell>
          <cell r="J16796">
            <v>4</v>
          </cell>
          <cell r="K16796">
            <v>3</v>
          </cell>
          <cell r="L16796">
            <v>3</v>
          </cell>
          <cell r="M16796">
            <v>44</v>
          </cell>
          <cell r="N16796">
            <v>640366.02179999999</v>
          </cell>
          <cell r="O16796">
            <v>3130393.41</v>
          </cell>
          <cell r="P16796">
            <v>82.431404259999994</v>
          </cell>
          <cell r="Q16796">
            <v>28.292116149999998</v>
          </cell>
        </row>
        <row r="16797">
          <cell r="H16797" t="str">
            <v>59-58-3</v>
          </cell>
          <cell r="I16797" t="str">
            <v>59-58</v>
          </cell>
          <cell r="J16797">
            <v>4</v>
          </cell>
          <cell r="K16797">
            <v>3</v>
          </cell>
          <cell r="L16797">
            <v>3</v>
          </cell>
          <cell r="M16797">
            <v>44</v>
          </cell>
          <cell r="N16797">
            <v>640366.02179999999</v>
          </cell>
          <cell r="O16797">
            <v>3130543.41</v>
          </cell>
          <cell r="P16797">
            <v>82.431422370000007</v>
          </cell>
          <cell r="Q16797">
            <v>28.293469770000002</v>
          </cell>
        </row>
        <row r="16798">
          <cell r="H16798" t="str">
            <v>59-58-4</v>
          </cell>
          <cell r="I16798" t="str">
            <v>59-58</v>
          </cell>
          <cell r="J16798">
            <v>4</v>
          </cell>
          <cell r="K16798">
            <v>3</v>
          </cell>
          <cell r="L16798">
            <v>3</v>
          </cell>
          <cell r="M16798">
            <v>44</v>
          </cell>
          <cell r="N16798">
            <v>640666.02179999999</v>
          </cell>
          <cell r="O16798">
            <v>3130243.41</v>
          </cell>
          <cell r="P16798">
            <v>82.434444619999994</v>
          </cell>
          <cell r="Q16798">
            <v>28.290730450000002</v>
          </cell>
        </row>
        <row r="16799">
          <cell r="H16799" t="str">
            <v>59-58-5</v>
          </cell>
          <cell r="I16799" t="str">
            <v>59-58</v>
          </cell>
          <cell r="J16799">
            <v>4</v>
          </cell>
          <cell r="K16799">
            <v>3</v>
          </cell>
          <cell r="L16799">
            <v>3</v>
          </cell>
          <cell r="M16799">
            <v>44</v>
          </cell>
          <cell r="N16799">
            <v>640666.02179999999</v>
          </cell>
          <cell r="O16799">
            <v>3130393.41</v>
          </cell>
          <cell r="P16799">
            <v>82.434462769999996</v>
          </cell>
          <cell r="Q16799">
            <v>28.292084060000001</v>
          </cell>
        </row>
        <row r="16800">
          <cell r="H16800" t="str">
            <v>59-58-6</v>
          </cell>
          <cell r="I16800" t="str">
            <v>59-58</v>
          </cell>
          <cell r="J16800">
            <v>4</v>
          </cell>
          <cell r="K16800">
            <v>3</v>
          </cell>
          <cell r="L16800">
            <v>3</v>
          </cell>
          <cell r="M16800">
            <v>44</v>
          </cell>
          <cell r="N16800">
            <v>640666.02179999999</v>
          </cell>
          <cell r="O16800">
            <v>3130543.41</v>
          </cell>
          <cell r="P16800">
            <v>82.434480919999999</v>
          </cell>
          <cell r="Q16800">
            <v>28.293437669999999</v>
          </cell>
        </row>
        <row r="16801">
          <cell r="H16801" t="str">
            <v>59-59-1</v>
          </cell>
          <cell r="I16801" t="str">
            <v>59-59</v>
          </cell>
          <cell r="J16801">
            <v>4</v>
          </cell>
          <cell r="K16801">
            <v>3</v>
          </cell>
          <cell r="L16801">
            <v>3</v>
          </cell>
          <cell r="M16801">
            <v>44</v>
          </cell>
          <cell r="N16801">
            <v>640269.34</v>
          </cell>
          <cell r="O16801">
            <v>3134242.2420000001</v>
          </cell>
          <cell r="P16801">
            <v>82.430883399999999</v>
          </cell>
          <cell r="Q16801">
            <v>28.326858590000001</v>
          </cell>
        </row>
        <row r="16802">
          <cell r="H16802" t="str">
            <v>59-59-2</v>
          </cell>
          <cell r="I16802" t="str">
            <v>59-59</v>
          </cell>
          <cell r="J16802">
            <v>4</v>
          </cell>
          <cell r="K16802">
            <v>3</v>
          </cell>
          <cell r="L16802">
            <v>3</v>
          </cell>
          <cell r="M16802">
            <v>44</v>
          </cell>
          <cell r="N16802">
            <v>640269.34</v>
          </cell>
          <cell r="O16802">
            <v>3134392.2420000001</v>
          </cell>
          <cell r="P16802">
            <v>82.430901539999994</v>
          </cell>
          <cell r="Q16802">
            <v>28.328212189999999</v>
          </cell>
        </row>
        <row r="16803">
          <cell r="H16803" t="str">
            <v>59-59-3</v>
          </cell>
          <cell r="I16803" t="str">
            <v>59-59</v>
          </cell>
          <cell r="J16803">
            <v>4</v>
          </cell>
          <cell r="K16803">
            <v>3</v>
          </cell>
          <cell r="L16803">
            <v>3</v>
          </cell>
          <cell r="M16803">
            <v>44</v>
          </cell>
          <cell r="N16803">
            <v>640269.34</v>
          </cell>
          <cell r="O16803">
            <v>3134542.2420000001</v>
          </cell>
          <cell r="P16803">
            <v>82.430919669999994</v>
          </cell>
          <cell r="Q16803">
            <v>28.329565800000001</v>
          </cell>
        </row>
        <row r="16804">
          <cell r="H16804" t="str">
            <v>59-59-4</v>
          </cell>
          <cell r="I16804" t="str">
            <v>59-59</v>
          </cell>
          <cell r="J16804">
            <v>4</v>
          </cell>
          <cell r="K16804">
            <v>3</v>
          </cell>
          <cell r="L16804">
            <v>3</v>
          </cell>
          <cell r="M16804">
            <v>44</v>
          </cell>
          <cell r="N16804">
            <v>640569.34</v>
          </cell>
          <cell r="O16804">
            <v>3134242.2420000001</v>
          </cell>
          <cell r="P16804">
            <v>82.433942909999999</v>
          </cell>
          <cell r="Q16804">
            <v>28.326826459999999</v>
          </cell>
        </row>
        <row r="16805">
          <cell r="H16805" t="str">
            <v>59-59-5</v>
          </cell>
          <cell r="I16805" t="str">
            <v>59-59</v>
          </cell>
          <cell r="J16805">
            <v>4</v>
          </cell>
          <cell r="K16805">
            <v>3</v>
          </cell>
          <cell r="L16805">
            <v>3</v>
          </cell>
          <cell r="M16805">
            <v>44</v>
          </cell>
          <cell r="N16805">
            <v>640569.34</v>
          </cell>
          <cell r="O16805">
            <v>3134392.2420000001</v>
          </cell>
          <cell r="P16805">
            <v>82.433961080000003</v>
          </cell>
          <cell r="Q16805">
            <v>28.328180069999998</v>
          </cell>
        </row>
        <row r="16806">
          <cell r="H16806" t="str">
            <v>59-59-6</v>
          </cell>
          <cell r="I16806" t="str">
            <v>59-59</v>
          </cell>
          <cell r="J16806">
            <v>4</v>
          </cell>
          <cell r="K16806">
            <v>3</v>
          </cell>
          <cell r="L16806">
            <v>3</v>
          </cell>
          <cell r="M16806">
            <v>44</v>
          </cell>
          <cell r="N16806">
            <v>640569.34</v>
          </cell>
          <cell r="O16806">
            <v>3134542.2420000001</v>
          </cell>
          <cell r="P16806">
            <v>82.433979249999993</v>
          </cell>
          <cell r="Q16806">
            <v>28.32953367</v>
          </cell>
        </row>
        <row r="16807">
          <cell r="H16807" t="str">
            <v>59-60-1</v>
          </cell>
          <cell r="I16807" t="str">
            <v>59-60</v>
          </cell>
          <cell r="J16807">
            <v>4</v>
          </cell>
          <cell r="K16807">
            <v>3</v>
          </cell>
          <cell r="L16807">
            <v>3</v>
          </cell>
          <cell r="M16807">
            <v>44</v>
          </cell>
          <cell r="N16807">
            <v>640172.6581</v>
          </cell>
          <cell r="O16807">
            <v>3138241.0729999999</v>
          </cell>
          <cell r="P16807">
            <v>82.430380880000001</v>
          </cell>
          <cell r="Q16807">
            <v>28.362954460000001</v>
          </cell>
        </row>
        <row r="16808">
          <cell r="H16808" t="str">
            <v>59-60-2</v>
          </cell>
          <cell r="I16808" t="str">
            <v>59-60</v>
          </cell>
          <cell r="J16808">
            <v>4</v>
          </cell>
          <cell r="K16808">
            <v>3</v>
          </cell>
          <cell r="L16808">
            <v>3</v>
          </cell>
          <cell r="M16808">
            <v>44</v>
          </cell>
          <cell r="N16808">
            <v>640172.6581</v>
          </cell>
          <cell r="O16808">
            <v>3138391.0729999999</v>
          </cell>
          <cell r="P16808">
            <v>82.430399039999998</v>
          </cell>
          <cell r="Q16808">
            <v>28.364308059999999</v>
          </cell>
        </row>
        <row r="16809">
          <cell r="H16809" t="str">
            <v>59-60-3</v>
          </cell>
          <cell r="I16809" t="str">
            <v>59-60</v>
          </cell>
          <cell r="J16809">
            <v>4</v>
          </cell>
          <cell r="K16809">
            <v>3</v>
          </cell>
          <cell r="L16809">
            <v>3</v>
          </cell>
          <cell r="M16809">
            <v>44</v>
          </cell>
          <cell r="N16809">
            <v>640172.6581</v>
          </cell>
          <cell r="O16809">
            <v>3138541.0729999999</v>
          </cell>
          <cell r="P16809">
            <v>82.43041719</v>
          </cell>
          <cell r="Q16809">
            <v>28.36566165</v>
          </cell>
        </row>
        <row r="16810">
          <cell r="H16810" t="str">
            <v>59-60-4</v>
          </cell>
          <cell r="I16810" t="str">
            <v>59-60</v>
          </cell>
          <cell r="J16810">
            <v>4</v>
          </cell>
          <cell r="K16810">
            <v>3</v>
          </cell>
          <cell r="L16810">
            <v>3</v>
          </cell>
          <cell r="M16810">
            <v>44</v>
          </cell>
          <cell r="N16810">
            <v>640472.6581</v>
          </cell>
          <cell r="O16810">
            <v>3138241.0729999999</v>
          </cell>
          <cell r="P16810">
            <v>82.433441430000002</v>
          </cell>
          <cell r="Q16810">
            <v>28.362922309999998</v>
          </cell>
        </row>
        <row r="16811">
          <cell r="H16811" t="str">
            <v>59-60-5</v>
          </cell>
          <cell r="I16811" t="str">
            <v>59-60</v>
          </cell>
          <cell r="J16811">
            <v>4</v>
          </cell>
          <cell r="K16811">
            <v>3</v>
          </cell>
          <cell r="L16811">
            <v>3</v>
          </cell>
          <cell r="M16811">
            <v>44</v>
          </cell>
          <cell r="N16811">
            <v>640472.6581</v>
          </cell>
          <cell r="O16811">
            <v>3138391.0729999999</v>
          </cell>
          <cell r="P16811">
            <v>82.433459619999994</v>
          </cell>
          <cell r="Q16811">
            <v>28.36427591</v>
          </cell>
        </row>
        <row r="16812">
          <cell r="H16812" t="str">
            <v>59-60-6</v>
          </cell>
          <cell r="I16812" t="str">
            <v>59-60</v>
          </cell>
          <cell r="J16812">
            <v>4</v>
          </cell>
          <cell r="K16812">
            <v>3</v>
          </cell>
          <cell r="L16812">
            <v>3</v>
          </cell>
          <cell r="M16812">
            <v>44</v>
          </cell>
          <cell r="N16812">
            <v>640472.6581</v>
          </cell>
          <cell r="O16812">
            <v>3138541.0729999999</v>
          </cell>
          <cell r="P16812">
            <v>82.433477809999999</v>
          </cell>
          <cell r="Q16812">
            <v>28.365629500000001</v>
          </cell>
        </row>
        <row r="16813">
          <cell r="H16813" t="str">
            <v>59-61-1</v>
          </cell>
          <cell r="I16813" t="str">
            <v>59-61</v>
          </cell>
          <cell r="J16813">
            <v>4</v>
          </cell>
          <cell r="K16813">
            <v>3</v>
          </cell>
          <cell r="L16813">
            <v>3</v>
          </cell>
          <cell r="M16813">
            <v>44</v>
          </cell>
          <cell r="N16813">
            <v>640075.97629999998</v>
          </cell>
          <cell r="O16813">
            <v>3142239.9049999998</v>
          </cell>
          <cell r="P16813">
            <v>82.429878590000001</v>
          </cell>
          <cell r="Q16813">
            <v>28.399050150000001</v>
          </cell>
        </row>
        <row r="16814">
          <cell r="H16814" t="str">
            <v>59-61-2</v>
          </cell>
          <cell r="I16814" t="str">
            <v>59-61</v>
          </cell>
          <cell r="J16814">
            <v>4</v>
          </cell>
          <cell r="K16814">
            <v>3</v>
          </cell>
          <cell r="L16814">
            <v>3</v>
          </cell>
          <cell r="M16814">
            <v>44</v>
          </cell>
          <cell r="N16814">
            <v>640075.97629999998</v>
          </cell>
          <cell r="O16814">
            <v>3142389.9049999998</v>
          </cell>
          <cell r="P16814">
            <v>82.429896760000005</v>
          </cell>
          <cell r="Q16814">
            <v>28.400403740000002</v>
          </cell>
        </row>
        <row r="16815">
          <cell r="H16815" t="str">
            <v>59-61-3</v>
          </cell>
          <cell r="I16815" t="str">
            <v>59-61</v>
          </cell>
          <cell r="J16815">
            <v>4</v>
          </cell>
          <cell r="K16815">
            <v>3</v>
          </cell>
          <cell r="L16815">
            <v>3</v>
          </cell>
          <cell r="M16815">
            <v>44</v>
          </cell>
          <cell r="N16815">
            <v>640075.97629999998</v>
          </cell>
          <cell r="O16815">
            <v>3142539.9049999998</v>
          </cell>
          <cell r="P16815">
            <v>82.429914940000003</v>
          </cell>
          <cell r="Q16815">
            <v>28.40175734</v>
          </cell>
        </row>
        <row r="16816">
          <cell r="H16816" t="str">
            <v>59-61-4</v>
          </cell>
          <cell r="I16816" t="str">
            <v>59-61</v>
          </cell>
          <cell r="J16816">
            <v>4</v>
          </cell>
          <cell r="K16816">
            <v>3</v>
          </cell>
          <cell r="L16816">
            <v>3</v>
          </cell>
          <cell r="M16816">
            <v>44</v>
          </cell>
          <cell r="N16816">
            <v>640375.97629999998</v>
          </cell>
          <cell r="O16816">
            <v>3142239.9049999998</v>
          </cell>
          <cell r="P16816">
            <v>82.432940169999995</v>
          </cell>
          <cell r="Q16816">
            <v>28.39901798</v>
          </cell>
        </row>
        <row r="16817">
          <cell r="H16817" t="str">
            <v>59-61-5</v>
          </cell>
          <cell r="I16817" t="str">
            <v>59-61</v>
          </cell>
          <cell r="J16817">
            <v>4</v>
          </cell>
          <cell r="K16817">
            <v>3</v>
          </cell>
          <cell r="L16817">
            <v>3</v>
          </cell>
          <cell r="M16817">
            <v>44</v>
          </cell>
          <cell r="N16817">
            <v>640375.97629999998</v>
          </cell>
          <cell r="O16817">
            <v>3142389.9049999998</v>
          </cell>
          <cell r="P16817">
            <v>82.432958380000002</v>
          </cell>
          <cell r="Q16817">
            <v>28.400371570000001</v>
          </cell>
        </row>
        <row r="16818">
          <cell r="H16818" t="str">
            <v>59-61-6</v>
          </cell>
          <cell r="I16818" t="str">
            <v>59-61</v>
          </cell>
          <cell r="J16818">
            <v>4</v>
          </cell>
          <cell r="K16818">
            <v>3</v>
          </cell>
          <cell r="L16818">
            <v>3</v>
          </cell>
          <cell r="M16818">
            <v>44</v>
          </cell>
          <cell r="N16818">
            <v>640375.97629999998</v>
          </cell>
          <cell r="O16818">
            <v>3142539.9049999998</v>
          </cell>
          <cell r="P16818">
            <v>82.432976589999996</v>
          </cell>
          <cell r="Q16818">
            <v>28.401725160000002</v>
          </cell>
        </row>
        <row r="16819">
          <cell r="H16819" t="str">
            <v>59-62-1</v>
          </cell>
          <cell r="I16819" t="str">
            <v>59-62</v>
          </cell>
          <cell r="J16819">
            <v>4</v>
          </cell>
          <cell r="K16819">
            <v>3</v>
          </cell>
          <cell r="L16819">
            <v>3</v>
          </cell>
          <cell r="M16819">
            <v>44</v>
          </cell>
          <cell r="N16819">
            <v>639979.29449999996</v>
          </cell>
          <cell r="O16819">
            <v>3146238.736</v>
          </cell>
          <cell r="P16819">
            <v>82.429376520000005</v>
          </cell>
          <cell r="Q16819">
            <v>28.435145670000001</v>
          </cell>
        </row>
        <row r="16820">
          <cell r="H16820" t="str">
            <v>59-62-2</v>
          </cell>
          <cell r="I16820" t="str">
            <v>59-62</v>
          </cell>
          <cell r="J16820">
            <v>4</v>
          </cell>
          <cell r="K16820">
            <v>3</v>
          </cell>
          <cell r="L16820">
            <v>3</v>
          </cell>
          <cell r="M16820">
            <v>44</v>
          </cell>
          <cell r="N16820">
            <v>639979.29449999996</v>
          </cell>
          <cell r="O16820">
            <v>3146388.736</v>
          </cell>
          <cell r="P16820">
            <v>82.429394709999997</v>
          </cell>
          <cell r="Q16820">
            <v>28.436499260000001</v>
          </cell>
        </row>
        <row r="16821">
          <cell r="H16821" t="str">
            <v>59-62-3</v>
          </cell>
          <cell r="I16821" t="str">
            <v>59-62</v>
          </cell>
          <cell r="J16821">
            <v>4</v>
          </cell>
          <cell r="K16821">
            <v>3</v>
          </cell>
          <cell r="L16821">
            <v>3</v>
          </cell>
          <cell r="M16821">
            <v>44</v>
          </cell>
          <cell r="N16821">
            <v>639979.29449999996</v>
          </cell>
          <cell r="O16821">
            <v>3146538.736</v>
          </cell>
          <cell r="P16821">
            <v>82.429412909999996</v>
          </cell>
          <cell r="Q16821">
            <v>28.437852840000001</v>
          </cell>
        </row>
        <row r="16822">
          <cell r="H16822" t="str">
            <v>59-62-4</v>
          </cell>
          <cell r="I16822" t="str">
            <v>59-62</v>
          </cell>
          <cell r="J16822">
            <v>4</v>
          </cell>
          <cell r="K16822">
            <v>3</v>
          </cell>
          <cell r="L16822">
            <v>3</v>
          </cell>
          <cell r="M16822">
            <v>44</v>
          </cell>
          <cell r="N16822">
            <v>640279.29449999996</v>
          </cell>
          <cell r="O16822">
            <v>3146238.736</v>
          </cell>
          <cell r="P16822">
            <v>82.432439130000006</v>
          </cell>
          <cell r="Q16822">
            <v>28.435113470000001</v>
          </cell>
        </row>
        <row r="16823">
          <cell r="H16823" t="str">
            <v>59-62-5</v>
          </cell>
          <cell r="I16823" t="str">
            <v>59-62</v>
          </cell>
          <cell r="J16823">
            <v>4</v>
          </cell>
          <cell r="K16823">
            <v>3</v>
          </cell>
          <cell r="L16823">
            <v>3</v>
          </cell>
          <cell r="M16823">
            <v>44</v>
          </cell>
          <cell r="N16823">
            <v>640279.29449999996</v>
          </cell>
          <cell r="O16823">
            <v>3146388.736</v>
          </cell>
          <cell r="P16823">
            <v>82.432457369999995</v>
          </cell>
          <cell r="Q16823">
            <v>28.436467050000001</v>
          </cell>
        </row>
        <row r="16824">
          <cell r="H16824" t="str">
            <v>59-62-6</v>
          </cell>
          <cell r="I16824" t="str">
            <v>59-62</v>
          </cell>
          <cell r="J16824">
            <v>4</v>
          </cell>
          <cell r="K16824">
            <v>3</v>
          </cell>
          <cell r="L16824">
            <v>3</v>
          </cell>
          <cell r="M16824">
            <v>44</v>
          </cell>
          <cell r="N16824">
            <v>640279.29449999996</v>
          </cell>
          <cell r="O16824">
            <v>3146538.736</v>
          </cell>
          <cell r="P16824">
            <v>82.432475600000004</v>
          </cell>
          <cell r="Q16824">
            <v>28.437820640000002</v>
          </cell>
        </row>
        <row r="16825">
          <cell r="H16825" t="str">
            <v>59-63-1</v>
          </cell>
          <cell r="I16825" t="str">
            <v>59-63</v>
          </cell>
          <cell r="J16825">
            <v>4</v>
          </cell>
          <cell r="K16825">
            <v>3</v>
          </cell>
          <cell r="L16825">
            <v>3</v>
          </cell>
          <cell r="M16825">
            <v>44</v>
          </cell>
          <cell r="N16825">
            <v>639882.61270000006</v>
          </cell>
          <cell r="O16825">
            <v>3150237.5669999998</v>
          </cell>
          <cell r="P16825">
            <v>82.428874669999999</v>
          </cell>
          <cell r="Q16825">
            <v>28.471241020000001</v>
          </cell>
        </row>
        <row r="16826">
          <cell r="H16826" t="str">
            <v>59-63-2</v>
          </cell>
          <cell r="I16826" t="str">
            <v>59-63</v>
          </cell>
          <cell r="J16826">
            <v>4</v>
          </cell>
          <cell r="K16826">
            <v>3</v>
          </cell>
          <cell r="L16826">
            <v>3</v>
          </cell>
          <cell r="M16826">
            <v>44</v>
          </cell>
          <cell r="N16826">
            <v>639882.61270000006</v>
          </cell>
          <cell r="O16826">
            <v>3150387.5669999998</v>
          </cell>
          <cell r="P16826">
            <v>82.428892880000006</v>
          </cell>
          <cell r="Q16826">
            <v>28.47259459</v>
          </cell>
        </row>
        <row r="16827">
          <cell r="H16827" t="str">
            <v>59-63-3</v>
          </cell>
          <cell r="I16827" t="str">
            <v>59-63</v>
          </cell>
          <cell r="J16827">
            <v>4</v>
          </cell>
          <cell r="K16827">
            <v>3</v>
          </cell>
          <cell r="L16827">
            <v>3</v>
          </cell>
          <cell r="M16827">
            <v>44</v>
          </cell>
          <cell r="N16827">
            <v>639882.61270000006</v>
          </cell>
          <cell r="O16827">
            <v>3150537.5669999998</v>
          </cell>
          <cell r="P16827">
            <v>82.428911099999993</v>
          </cell>
          <cell r="Q16827">
            <v>28.47394817</v>
          </cell>
        </row>
        <row r="16828">
          <cell r="H16828" t="str">
            <v>59-63-4</v>
          </cell>
          <cell r="I16828" t="str">
            <v>59-63</v>
          </cell>
          <cell r="J16828">
            <v>4</v>
          </cell>
          <cell r="K16828">
            <v>3</v>
          </cell>
          <cell r="L16828">
            <v>3</v>
          </cell>
          <cell r="M16828">
            <v>44</v>
          </cell>
          <cell r="N16828">
            <v>640182.61270000006</v>
          </cell>
          <cell r="O16828">
            <v>3150237.5669999998</v>
          </cell>
          <cell r="P16828">
            <v>82.431938329999994</v>
          </cell>
          <cell r="Q16828">
            <v>28.471208789999999</v>
          </cell>
        </row>
        <row r="16829">
          <cell r="H16829" t="str">
            <v>59-63-5</v>
          </cell>
          <cell r="I16829" t="str">
            <v>59-63</v>
          </cell>
          <cell r="J16829">
            <v>4</v>
          </cell>
          <cell r="K16829">
            <v>3</v>
          </cell>
          <cell r="L16829">
            <v>3</v>
          </cell>
          <cell r="M16829">
            <v>44</v>
          </cell>
          <cell r="N16829">
            <v>640182.61270000006</v>
          </cell>
          <cell r="O16829">
            <v>3150387.5669999998</v>
          </cell>
          <cell r="P16829">
            <v>82.431956580000005</v>
          </cell>
          <cell r="Q16829">
            <v>28.472562369999999</v>
          </cell>
        </row>
        <row r="16830">
          <cell r="H16830" t="str">
            <v>59-63-6</v>
          </cell>
          <cell r="I16830" t="str">
            <v>59-63</v>
          </cell>
          <cell r="J16830">
            <v>4</v>
          </cell>
          <cell r="K16830">
            <v>3</v>
          </cell>
          <cell r="L16830">
            <v>3</v>
          </cell>
          <cell r="M16830">
            <v>44</v>
          </cell>
          <cell r="N16830">
            <v>640182.61270000006</v>
          </cell>
          <cell r="O16830">
            <v>3150537.5669999998</v>
          </cell>
          <cell r="P16830">
            <v>82.431974839999995</v>
          </cell>
          <cell r="Q16830">
            <v>28.473915940000001</v>
          </cell>
        </row>
        <row r="16831">
          <cell r="H16831" t="str">
            <v>59-64-1</v>
          </cell>
          <cell r="I16831" t="str">
            <v>59-64</v>
          </cell>
          <cell r="J16831">
            <v>4</v>
          </cell>
          <cell r="K16831">
            <v>3</v>
          </cell>
          <cell r="L16831">
            <v>3</v>
          </cell>
          <cell r="M16831">
            <v>44</v>
          </cell>
          <cell r="N16831">
            <v>639785.93090000004</v>
          </cell>
          <cell r="O16831">
            <v>3154236.3990000002</v>
          </cell>
          <cell r="P16831">
            <v>82.428373039999997</v>
          </cell>
          <cell r="Q16831">
            <v>28.50733619</v>
          </cell>
        </row>
        <row r="16832">
          <cell r="H16832" t="str">
            <v>59-64-2</v>
          </cell>
          <cell r="I16832" t="str">
            <v>59-64</v>
          </cell>
          <cell r="J16832">
            <v>4</v>
          </cell>
          <cell r="K16832">
            <v>3</v>
          </cell>
          <cell r="L16832">
            <v>3</v>
          </cell>
          <cell r="M16832">
            <v>44</v>
          </cell>
          <cell r="N16832">
            <v>639785.93090000004</v>
          </cell>
          <cell r="O16832">
            <v>3154386.3990000002</v>
          </cell>
          <cell r="P16832">
            <v>82.42839128</v>
          </cell>
          <cell r="Q16832">
            <v>28.508689759999999</v>
          </cell>
        </row>
        <row r="16833">
          <cell r="H16833" t="str">
            <v>59-64-3</v>
          </cell>
          <cell r="I16833" t="str">
            <v>59-64</v>
          </cell>
          <cell r="J16833">
            <v>4</v>
          </cell>
          <cell r="K16833">
            <v>3</v>
          </cell>
          <cell r="L16833">
            <v>3</v>
          </cell>
          <cell r="M16833">
            <v>44</v>
          </cell>
          <cell r="N16833">
            <v>639785.93090000004</v>
          </cell>
          <cell r="O16833">
            <v>3154536.3990000002</v>
          </cell>
          <cell r="P16833">
            <v>82.428409520000002</v>
          </cell>
          <cell r="Q16833">
            <v>28.510043329999998</v>
          </cell>
        </row>
        <row r="16834">
          <cell r="H16834" t="str">
            <v>59-64-4</v>
          </cell>
          <cell r="I16834" t="str">
            <v>59-64</v>
          </cell>
          <cell r="J16834">
            <v>4</v>
          </cell>
          <cell r="K16834">
            <v>3</v>
          </cell>
          <cell r="L16834">
            <v>3</v>
          </cell>
          <cell r="M16834">
            <v>44</v>
          </cell>
          <cell r="N16834">
            <v>640085.93090000004</v>
          </cell>
          <cell r="O16834">
            <v>3154236.3990000002</v>
          </cell>
          <cell r="P16834">
            <v>82.431437740000007</v>
          </cell>
          <cell r="Q16834">
            <v>28.507303929999999</v>
          </cell>
        </row>
        <row r="16835">
          <cell r="H16835" t="str">
            <v>59-64-5</v>
          </cell>
          <cell r="I16835" t="str">
            <v>59-64</v>
          </cell>
          <cell r="J16835">
            <v>4</v>
          </cell>
          <cell r="K16835">
            <v>3</v>
          </cell>
          <cell r="L16835">
            <v>3</v>
          </cell>
          <cell r="M16835">
            <v>44</v>
          </cell>
          <cell r="N16835">
            <v>640085.93090000004</v>
          </cell>
          <cell r="O16835">
            <v>3154386.3990000002</v>
          </cell>
          <cell r="P16835">
            <v>82.431456019999999</v>
          </cell>
          <cell r="Q16835">
            <v>28.508657500000002</v>
          </cell>
        </row>
        <row r="16836">
          <cell r="H16836" t="str">
            <v>59-64-6</v>
          </cell>
          <cell r="I16836" t="str">
            <v>59-64</v>
          </cell>
          <cell r="J16836">
            <v>4</v>
          </cell>
          <cell r="K16836">
            <v>3</v>
          </cell>
          <cell r="L16836">
            <v>3</v>
          </cell>
          <cell r="M16836">
            <v>44</v>
          </cell>
          <cell r="N16836">
            <v>640085.93090000004</v>
          </cell>
          <cell r="O16836">
            <v>3154536.3990000002</v>
          </cell>
          <cell r="P16836">
            <v>82.431474300000005</v>
          </cell>
          <cell r="Q16836">
            <v>28.510011070000001</v>
          </cell>
        </row>
        <row r="16837">
          <cell r="H16837" t="str">
            <v>59-65-1</v>
          </cell>
          <cell r="I16837" t="str">
            <v>59-65</v>
          </cell>
          <cell r="J16837">
            <v>4</v>
          </cell>
          <cell r="K16837">
            <v>3</v>
          </cell>
          <cell r="L16837">
            <v>3</v>
          </cell>
          <cell r="M16837">
            <v>44</v>
          </cell>
          <cell r="N16837">
            <v>639689.24899999995</v>
          </cell>
          <cell r="O16837">
            <v>3158235.23</v>
          </cell>
          <cell r="P16837">
            <v>82.427871640000006</v>
          </cell>
          <cell r="Q16837">
            <v>28.543431179999999</v>
          </cell>
        </row>
        <row r="16838">
          <cell r="H16838" t="str">
            <v>59-65-2</v>
          </cell>
          <cell r="I16838" t="str">
            <v>59-65</v>
          </cell>
          <cell r="J16838">
            <v>4</v>
          </cell>
          <cell r="K16838">
            <v>3</v>
          </cell>
          <cell r="L16838">
            <v>3</v>
          </cell>
          <cell r="M16838">
            <v>44</v>
          </cell>
          <cell r="N16838">
            <v>639689.24899999995</v>
          </cell>
          <cell r="O16838">
            <v>3158385.23</v>
          </cell>
          <cell r="P16838">
            <v>82.427889899999997</v>
          </cell>
          <cell r="Q16838">
            <v>28.544784740000001</v>
          </cell>
        </row>
        <row r="16839">
          <cell r="H16839" t="str">
            <v>59-65-3</v>
          </cell>
          <cell r="I16839" t="str">
            <v>59-65</v>
          </cell>
          <cell r="J16839">
            <v>4</v>
          </cell>
          <cell r="K16839">
            <v>3</v>
          </cell>
          <cell r="L16839">
            <v>3</v>
          </cell>
          <cell r="M16839">
            <v>44</v>
          </cell>
          <cell r="N16839">
            <v>639689.24899999995</v>
          </cell>
          <cell r="O16839">
            <v>3158535.23</v>
          </cell>
          <cell r="P16839">
            <v>82.427908149999993</v>
          </cell>
          <cell r="Q16839">
            <v>28.54613831</v>
          </cell>
        </row>
        <row r="16840">
          <cell r="H16840" t="str">
            <v>59-65-4</v>
          </cell>
          <cell r="I16840" t="str">
            <v>59-65</v>
          </cell>
          <cell r="J16840">
            <v>4</v>
          </cell>
          <cell r="K16840">
            <v>3</v>
          </cell>
          <cell r="L16840">
            <v>3</v>
          </cell>
          <cell r="M16840">
            <v>44</v>
          </cell>
          <cell r="N16840">
            <v>639989.24899999995</v>
          </cell>
          <cell r="O16840">
            <v>3158235.23</v>
          </cell>
          <cell r="P16840">
            <v>82.430937380000003</v>
          </cell>
          <cell r="Q16840">
            <v>28.5433989</v>
          </cell>
        </row>
        <row r="16841">
          <cell r="H16841" t="str">
            <v>59-65-5</v>
          </cell>
          <cell r="I16841" t="str">
            <v>59-65</v>
          </cell>
          <cell r="J16841">
            <v>4</v>
          </cell>
          <cell r="K16841">
            <v>3</v>
          </cell>
          <cell r="L16841">
            <v>3</v>
          </cell>
          <cell r="M16841">
            <v>44</v>
          </cell>
          <cell r="N16841">
            <v>639989.24899999995</v>
          </cell>
          <cell r="O16841">
            <v>3158385.23</v>
          </cell>
          <cell r="P16841">
            <v>82.430955679999997</v>
          </cell>
          <cell r="Q16841">
            <v>28.544752469999999</v>
          </cell>
        </row>
        <row r="16842">
          <cell r="H16842" t="str">
            <v>59-65-6</v>
          </cell>
          <cell r="I16842" t="str">
            <v>59-65</v>
          </cell>
          <cell r="J16842">
            <v>4</v>
          </cell>
          <cell r="K16842">
            <v>3</v>
          </cell>
          <cell r="L16842">
            <v>3</v>
          </cell>
          <cell r="M16842">
            <v>44</v>
          </cell>
          <cell r="N16842">
            <v>639989.24899999995</v>
          </cell>
          <cell r="O16842">
            <v>3158535.23</v>
          </cell>
          <cell r="P16842">
            <v>82.430973980000005</v>
          </cell>
          <cell r="Q16842">
            <v>28.546106030000001</v>
          </cell>
        </row>
        <row r="16843">
          <cell r="H16843" t="str">
            <v>59-66-1</v>
          </cell>
          <cell r="I16843" t="str">
            <v>59-66</v>
          </cell>
          <cell r="J16843">
            <v>4</v>
          </cell>
          <cell r="K16843">
            <v>3</v>
          </cell>
          <cell r="L16843">
            <v>3</v>
          </cell>
          <cell r="M16843">
            <v>44</v>
          </cell>
          <cell r="N16843">
            <v>639592.56720000005</v>
          </cell>
          <cell r="O16843">
            <v>3162234.0619999999</v>
          </cell>
          <cell r="P16843">
            <v>82.427370460000006</v>
          </cell>
          <cell r="Q16843">
            <v>28.579526000000001</v>
          </cell>
        </row>
        <row r="16844">
          <cell r="H16844" t="str">
            <v>59-66-2</v>
          </cell>
          <cell r="I16844" t="str">
            <v>59-66</v>
          </cell>
          <cell r="J16844">
            <v>4</v>
          </cell>
          <cell r="K16844">
            <v>3</v>
          </cell>
          <cell r="L16844">
            <v>3</v>
          </cell>
          <cell r="M16844">
            <v>44</v>
          </cell>
          <cell r="N16844">
            <v>639592.56720000005</v>
          </cell>
          <cell r="O16844">
            <v>3162384.0619999999</v>
          </cell>
          <cell r="P16844">
            <v>82.427388730000004</v>
          </cell>
          <cell r="Q16844">
            <v>28.58087956</v>
          </cell>
        </row>
        <row r="16845">
          <cell r="H16845" t="str">
            <v>59-66-3</v>
          </cell>
          <cell r="I16845" t="str">
            <v>59-66</v>
          </cell>
          <cell r="J16845">
            <v>4</v>
          </cell>
          <cell r="K16845">
            <v>3</v>
          </cell>
          <cell r="L16845">
            <v>3</v>
          </cell>
          <cell r="M16845">
            <v>44</v>
          </cell>
          <cell r="N16845">
            <v>639592.56720000005</v>
          </cell>
          <cell r="O16845">
            <v>3162534.0619999999</v>
          </cell>
          <cell r="P16845">
            <v>82.427407009999996</v>
          </cell>
          <cell r="Q16845">
            <v>28.582233110000001</v>
          </cell>
        </row>
        <row r="16846">
          <cell r="H16846" t="str">
            <v>59-66-4</v>
          </cell>
          <cell r="I16846" t="str">
            <v>59-66</v>
          </cell>
          <cell r="J16846">
            <v>4</v>
          </cell>
          <cell r="K16846">
            <v>3</v>
          </cell>
          <cell r="L16846">
            <v>3</v>
          </cell>
          <cell r="M16846">
            <v>44</v>
          </cell>
          <cell r="N16846">
            <v>639892.56720000005</v>
          </cell>
          <cell r="O16846">
            <v>3162234.0619999999</v>
          </cell>
          <cell r="P16846">
            <v>82.430437249999997</v>
          </cell>
          <cell r="Q16846">
            <v>28.57949369</v>
          </cell>
        </row>
        <row r="16847">
          <cell r="H16847" t="str">
            <v>59-66-5</v>
          </cell>
          <cell r="I16847" t="str">
            <v>59-66</v>
          </cell>
          <cell r="J16847">
            <v>4</v>
          </cell>
          <cell r="K16847">
            <v>3</v>
          </cell>
          <cell r="L16847">
            <v>3</v>
          </cell>
          <cell r="M16847">
            <v>44</v>
          </cell>
          <cell r="N16847">
            <v>639892.56720000005</v>
          </cell>
          <cell r="O16847">
            <v>3162384.0619999999</v>
          </cell>
          <cell r="P16847">
            <v>82.430455570000007</v>
          </cell>
          <cell r="Q16847">
            <v>28.580847250000001</v>
          </cell>
        </row>
        <row r="16848">
          <cell r="H16848" t="str">
            <v>59-66-6</v>
          </cell>
          <cell r="I16848" t="str">
            <v>59-66</v>
          </cell>
          <cell r="J16848">
            <v>4</v>
          </cell>
          <cell r="K16848">
            <v>3</v>
          </cell>
          <cell r="L16848">
            <v>3</v>
          </cell>
          <cell r="M16848">
            <v>44</v>
          </cell>
          <cell r="N16848">
            <v>639892.56720000005</v>
          </cell>
          <cell r="O16848">
            <v>3162534.0619999999</v>
          </cell>
          <cell r="P16848">
            <v>82.430473890000002</v>
          </cell>
          <cell r="Q16848">
            <v>28.58220081</v>
          </cell>
        </row>
        <row r="16849">
          <cell r="H16849" t="str">
            <v>59-67-1</v>
          </cell>
          <cell r="I16849" t="str">
            <v>59-67</v>
          </cell>
          <cell r="J16849">
            <v>4</v>
          </cell>
          <cell r="K16849">
            <v>3</v>
          </cell>
          <cell r="L16849">
            <v>3</v>
          </cell>
          <cell r="M16849">
            <v>44</v>
          </cell>
          <cell r="N16849">
            <v>639495.88540000003</v>
          </cell>
          <cell r="O16849">
            <v>3166232.8930000002</v>
          </cell>
          <cell r="P16849">
            <v>82.426869499999995</v>
          </cell>
          <cell r="Q16849">
            <v>28.615620639999999</v>
          </cell>
        </row>
        <row r="16850">
          <cell r="H16850" t="str">
            <v>59-67-2</v>
          </cell>
          <cell r="I16850" t="str">
            <v>59-67</v>
          </cell>
          <cell r="J16850">
            <v>4</v>
          </cell>
          <cell r="K16850">
            <v>3</v>
          </cell>
          <cell r="L16850">
            <v>3</v>
          </cell>
          <cell r="M16850">
            <v>44</v>
          </cell>
          <cell r="N16850">
            <v>639495.88540000003</v>
          </cell>
          <cell r="O16850">
            <v>3166382.8930000002</v>
          </cell>
          <cell r="P16850">
            <v>82.426887800000003</v>
          </cell>
          <cell r="Q16850">
            <v>28.616974190000001</v>
          </cell>
        </row>
        <row r="16851">
          <cell r="H16851" t="str">
            <v>59-67-3</v>
          </cell>
          <cell r="I16851" t="str">
            <v>59-67</v>
          </cell>
          <cell r="J16851">
            <v>4</v>
          </cell>
          <cell r="K16851">
            <v>3</v>
          </cell>
          <cell r="L16851">
            <v>3</v>
          </cell>
          <cell r="M16851">
            <v>44</v>
          </cell>
          <cell r="N16851">
            <v>639495.88540000003</v>
          </cell>
          <cell r="O16851">
            <v>3166532.8930000002</v>
          </cell>
          <cell r="P16851">
            <v>82.426906099999997</v>
          </cell>
          <cell r="Q16851">
            <v>28.618327740000002</v>
          </cell>
        </row>
        <row r="16852">
          <cell r="H16852" t="str">
            <v>59-67-4</v>
          </cell>
          <cell r="I16852" t="str">
            <v>59-67</v>
          </cell>
          <cell r="J16852">
            <v>4</v>
          </cell>
          <cell r="K16852">
            <v>3</v>
          </cell>
          <cell r="L16852">
            <v>3</v>
          </cell>
          <cell r="M16852">
            <v>44</v>
          </cell>
          <cell r="N16852">
            <v>639795.88540000003</v>
          </cell>
          <cell r="O16852">
            <v>3166232.8930000002</v>
          </cell>
          <cell r="P16852">
            <v>82.429937339999995</v>
          </cell>
          <cell r="Q16852">
            <v>28.61558831</v>
          </cell>
        </row>
        <row r="16853">
          <cell r="H16853" t="str">
            <v>59-67-5</v>
          </cell>
          <cell r="I16853" t="str">
            <v>59-67</v>
          </cell>
          <cell r="J16853">
            <v>4</v>
          </cell>
          <cell r="K16853">
            <v>3</v>
          </cell>
          <cell r="L16853">
            <v>3</v>
          </cell>
          <cell r="M16853">
            <v>44</v>
          </cell>
          <cell r="N16853">
            <v>639795.88540000003</v>
          </cell>
          <cell r="O16853">
            <v>3166382.8930000002</v>
          </cell>
          <cell r="P16853">
            <v>82.429955680000006</v>
          </cell>
          <cell r="Q16853">
            <v>28.616941860000001</v>
          </cell>
        </row>
        <row r="16854">
          <cell r="H16854" t="str">
            <v>59-67-6</v>
          </cell>
          <cell r="I16854" t="str">
            <v>59-67</v>
          </cell>
          <cell r="J16854">
            <v>4</v>
          </cell>
          <cell r="K16854">
            <v>3</v>
          </cell>
          <cell r="L16854">
            <v>3</v>
          </cell>
          <cell r="M16854">
            <v>44</v>
          </cell>
          <cell r="N16854">
            <v>639795.88540000003</v>
          </cell>
          <cell r="O16854">
            <v>3166532.8930000002</v>
          </cell>
          <cell r="P16854">
            <v>82.429974020000003</v>
          </cell>
          <cell r="Q16854">
            <v>28.618295410000002</v>
          </cell>
        </row>
        <row r="16855">
          <cell r="H16855" t="str">
            <v>59-68-1</v>
          </cell>
          <cell r="I16855" t="str">
            <v>59-68</v>
          </cell>
          <cell r="J16855">
            <v>4</v>
          </cell>
          <cell r="K16855">
            <v>4</v>
          </cell>
          <cell r="L16855">
            <v>4</v>
          </cell>
          <cell r="M16855">
            <v>44</v>
          </cell>
          <cell r="N16855">
            <v>639399.20360000001</v>
          </cell>
          <cell r="O16855">
            <v>3170231.7239999999</v>
          </cell>
          <cell r="P16855">
            <v>82.426368760000003</v>
          </cell>
          <cell r="Q16855">
            <v>28.651715110000001</v>
          </cell>
        </row>
        <row r="16856">
          <cell r="H16856" t="str">
            <v>59-68-2</v>
          </cell>
          <cell r="I16856" t="str">
            <v>59-68</v>
          </cell>
          <cell r="J16856">
            <v>4</v>
          </cell>
          <cell r="K16856">
            <v>4</v>
          </cell>
          <cell r="L16856">
            <v>4</v>
          </cell>
          <cell r="M16856">
            <v>44</v>
          </cell>
          <cell r="N16856">
            <v>639399.20360000001</v>
          </cell>
          <cell r="O16856">
            <v>3170381.7239999999</v>
          </cell>
          <cell r="P16856">
            <v>82.426387079999998</v>
          </cell>
          <cell r="Q16856">
            <v>28.653068650000002</v>
          </cell>
        </row>
        <row r="16857">
          <cell r="H16857" t="str">
            <v>59-68-3</v>
          </cell>
          <cell r="I16857" t="str">
            <v>59-68</v>
          </cell>
          <cell r="J16857">
            <v>4</v>
          </cell>
          <cell r="K16857">
            <v>4</v>
          </cell>
          <cell r="L16857">
            <v>4</v>
          </cell>
          <cell r="M16857">
            <v>44</v>
          </cell>
          <cell r="N16857">
            <v>639399.20360000001</v>
          </cell>
          <cell r="O16857">
            <v>3170531.7239999999</v>
          </cell>
          <cell r="P16857">
            <v>82.426405399999993</v>
          </cell>
          <cell r="Q16857">
            <v>28.654422199999999</v>
          </cell>
        </row>
        <row r="16858">
          <cell r="H16858" t="str">
            <v>59-68-4</v>
          </cell>
          <cell r="I16858" t="str">
            <v>59-68</v>
          </cell>
          <cell r="J16858">
            <v>4</v>
          </cell>
          <cell r="K16858">
            <v>4</v>
          </cell>
          <cell r="L16858">
            <v>4</v>
          </cell>
          <cell r="M16858">
            <v>44</v>
          </cell>
          <cell r="N16858">
            <v>639699.20360000001</v>
          </cell>
          <cell r="O16858">
            <v>3170231.7239999999</v>
          </cell>
          <cell r="P16858">
            <v>82.429437649999997</v>
          </cell>
          <cell r="Q16858">
            <v>28.651682749999999</v>
          </cell>
        </row>
        <row r="16859">
          <cell r="H16859" t="str">
            <v>59-68-5</v>
          </cell>
          <cell r="I16859" t="str">
            <v>59-68</v>
          </cell>
          <cell r="J16859">
            <v>4</v>
          </cell>
          <cell r="K16859">
            <v>4</v>
          </cell>
          <cell r="L16859">
            <v>4</v>
          </cell>
          <cell r="M16859">
            <v>44</v>
          </cell>
          <cell r="N16859">
            <v>639699.20360000001</v>
          </cell>
          <cell r="O16859">
            <v>3170381.7239999999</v>
          </cell>
          <cell r="P16859">
            <v>82.429456009999996</v>
          </cell>
          <cell r="Q16859">
            <v>28.653036289999999</v>
          </cell>
        </row>
        <row r="16860">
          <cell r="H16860" t="str">
            <v>59-68-6</v>
          </cell>
          <cell r="I16860" t="str">
            <v>59-68</v>
          </cell>
          <cell r="J16860">
            <v>4</v>
          </cell>
          <cell r="K16860">
            <v>4</v>
          </cell>
          <cell r="L16860">
            <v>4</v>
          </cell>
          <cell r="M16860">
            <v>44</v>
          </cell>
          <cell r="N16860">
            <v>639699.20360000001</v>
          </cell>
          <cell r="O16860">
            <v>3170531.7239999999</v>
          </cell>
          <cell r="P16860">
            <v>82.429474369999994</v>
          </cell>
          <cell r="Q16860">
            <v>28.65438984</v>
          </cell>
        </row>
        <row r="16861">
          <cell r="H16861" t="str">
            <v>59-69-1</v>
          </cell>
          <cell r="I16861" t="str">
            <v>59-69</v>
          </cell>
          <cell r="J16861">
            <v>4</v>
          </cell>
          <cell r="K16861">
            <v>4</v>
          </cell>
          <cell r="L16861">
            <v>4</v>
          </cell>
          <cell r="M16861">
            <v>44</v>
          </cell>
          <cell r="N16861">
            <v>639302.52170000004</v>
          </cell>
          <cell r="O16861">
            <v>3174230.5559999999</v>
          </cell>
          <cell r="P16861">
            <v>82.42586824</v>
          </cell>
          <cell r="Q16861">
            <v>28.687809399999999</v>
          </cell>
        </row>
        <row r="16862">
          <cell r="H16862" t="str">
            <v>59-69-2</v>
          </cell>
          <cell r="I16862" t="str">
            <v>59-69</v>
          </cell>
          <cell r="J16862">
            <v>4</v>
          </cell>
          <cell r="K16862">
            <v>4</v>
          </cell>
          <cell r="L16862">
            <v>4</v>
          </cell>
          <cell r="M16862">
            <v>44</v>
          </cell>
          <cell r="N16862">
            <v>639302.52170000004</v>
          </cell>
          <cell r="O16862">
            <v>3174380.5559999999</v>
          </cell>
          <cell r="P16862">
            <v>82.425886579999997</v>
          </cell>
          <cell r="Q16862">
            <v>28.689162939999999</v>
          </cell>
        </row>
        <row r="16863">
          <cell r="H16863" t="str">
            <v>59-69-3</v>
          </cell>
          <cell r="I16863" t="str">
            <v>59-69</v>
          </cell>
          <cell r="J16863">
            <v>4</v>
          </cell>
          <cell r="K16863">
            <v>4</v>
          </cell>
          <cell r="L16863">
            <v>4</v>
          </cell>
          <cell r="M16863">
            <v>44</v>
          </cell>
          <cell r="N16863">
            <v>639302.52170000004</v>
          </cell>
          <cell r="O16863">
            <v>3174530.5559999999</v>
          </cell>
          <cell r="P16863">
            <v>82.425904919999994</v>
          </cell>
          <cell r="Q16863">
            <v>28.690516469999999</v>
          </cell>
        </row>
        <row r="16864">
          <cell r="H16864" t="str">
            <v>59-69-4</v>
          </cell>
          <cell r="I16864" t="str">
            <v>59-69</v>
          </cell>
          <cell r="J16864">
            <v>4</v>
          </cell>
          <cell r="K16864">
            <v>4</v>
          </cell>
          <cell r="L16864">
            <v>4</v>
          </cell>
          <cell r="M16864">
            <v>44</v>
          </cell>
          <cell r="N16864">
            <v>639602.52170000004</v>
          </cell>
          <cell r="O16864">
            <v>3174230.5559999999</v>
          </cell>
          <cell r="P16864">
            <v>82.428938180000003</v>
          </cell>
          <cell r="Q16864">
            <v>28.687777019999999</v>
          </cell>
        </row>
        <row r="16865">
          <cell r="H16865" t="str">
            <v>59-69-5</v>
          </cell>
          <cell r="I16865" t="str">
            <v>59-69</v>
          </cell>
          <cell r="J16865">
            <v>4</v>
          </cell>
          <cell r="K16865">
            <v>4</v>
          </cell>
          <cell r="L16865">
            <v>4</v>
          </cell>
          <cell r="M16865">
            <v>44</v>
          </cell>
          <cell r="N16865">
            <v>639602.52170000004</v>
          </cell>
          <cell r="O16865">
            <v>3174380.5559999999</v>
          </cell>
          <cell r="P16865">
            <v>82.428956560000003</v>
          </cell>
          <cell r="Q16865">
            <v>28.689130550000002</v>
          </cell>
        </row>
        <row r="16866">
          <cell r="H16866" t="str">
            <v>59-69-6</v>
          </cell>
          <cell r="I16866" t="str">
            <v>59-69</v>
          </cell>
          <cell r="J16866">
            <v>4</v>
          </cell>
          <cell r="K16866">
            <v>4</v>
          </cell>
          <cell r="L16866">
            <v>4</v>
          </cell>
          <cell r="M16866">
            <v>44</v>
          </cell>
          <cell r="N16866">
            <v>639602.52170000004</v>
          </cell>
          <cell r="O16866">
            <v>3174530.5559999999</v>
          </cell>
          <cell r="P16866">
            <v>82.428974940000003</v>
          </cell>
          <cell r="Q16866">
            <v>28.690484090000002</v>
          </cell>
        </row>
        <row r="16867">
          <cell r="H16867" t="str">
            <v>59-70-1</v>
          </cell>
          <cell r="I16867" t="str">
            <v>59-70</v>
          </cell>
          <cell r="J16867">
            <v>4</v>
          </cell>
          <cell r="K16867">
            <v>4</v>
          </cell>
          <cell r="L16867">
            <v>4</v>
          </cell>
          <cell r="M16867">
            <v>44</v>
          </cell>
          <cell r="N16867">
            <v>639205.83990000002</v>
          </cell>
          <cell r="O16867">
            <v>3178229.3870000001</v>
          </cell>
          <cell r="P16867">
            <v>82.425367940000001</v>
          </cell>
          <cell r="Q16867">
            <v>28.72390351</v>
          </cell>
        </row>
        <row r="16868">
          <cell r="H16868" t="str">
            <v>59-70-2</v>
          </cell>
          <cell r="I16868" t="str">
            <v>59-70</v>
          </cell>
          <cell r="J16868">
            <v>4</v>
          </cell>
          <cell r="K16868">
            <v>4</v>
          </cell>
          <cell r="L16868">
            <v>4</v>
          </cell>
          <cell r="M16868">
            <v>44</v>
          </cell>
          <cell r="N16868">
            <v>639205.83990000002</v>
          </cell>
          <cell r="O16868">
            <v>3178379.3870000001</v>
          </cell>
          <cell r="P16868">
            <v>82.4253863</v>
          </cell>
          <cell r="Q16868">
            <v>28.725257039999999</v>
          </cell>
        </row>
        <row r="16869">
          <cell r="H16869" t="str">
            <v>59-70-3</v>
          </cell>
          <cell r="I16869" t="str">
            <v>59-70</v>
          </cell>
          <cell r="J16869">
            <v>4</v>
          </cell>
          <cell r="K16869">
            <v>4</v>
          </cell>
          <cell r="L16869">
            <v>4</v>
          </cell>
          <cell r="M16869">
            <v>44</v>
          </cell>
          <cell r="N16869">
            <v>639205.83990000002</v>
          </cell>
          <cell r="O16869">
            <v>3178529.3870000001</v>
          </cell>
          <cell r="P16869">
            <v>82.425404659999998</v>
          </cell>
          <cell r="Q16869">
            <v>28.726610569999998</v>
          </cell>
        </row>
        <row r="16870">
          <cell r="H16870" t="str">
            <v>59-70-4</v>
          </cell>
          <cell r="I16870" t="str">
            <v>59-70</v>
          </cell>
          <cell r="J16870">
            <v>4</v>
          </cell>
          <cell r="K16870">
            <v>4</v>
          </cell>
          <cell r="L16870">
            <v>4</v>
          </cell>
          <cell r="M16870">
            <v>44</v>
          </cell>
          <cell r="N16870">
            <v>639505.83990000002</v>
          </cell>
          <cell r="O16870">
            <v>3178229.3870000001</v>
          </cell>
          <cell r="P16870">
            <v>82.428438940000007</v>
          </cell>
          <cell r="Q16870">
            <v>28.723871110000001</v>
          </cell>
        </row>
        <row r="16871">
          <cell r="H16871" t="str">
            <v>59-70-5</v>
          </cell>
          <cell r="I16871" t="str">
            <v>59-70</v>
          </cell>
          <cell r="J16871">
            <v>4</v>
          </cell>
          <cell r="K16871">
            <v>4</v>
          </cell>
          <cell r="L16871">
            <v>4</v>
          </cell>
          <cell r="M16871">
            <v>44</v>
          </cell>
          <cell r="N16871">
            <v>639505.83990000002</v>
          </cell>
          <cell r="O16871">
            <v>3178379.3870000001</v>
          </cell>
          <cell r="P16871">
            <v>82.428457339999994</v>
          </cell>
          <cell r="Q16871">
            <v>28.72522463</v>
          </cell>
        </row>
        <row r="16872">
          <cell r="H16872" t="str">
            <v>59-70-6</v>
          </cell>
          <cell r="I16872" t="str">
            <v>59-70</v>
          </cell>
          <cell r="J16872">
            <v>4</v>
          </cell>
          <cell r="K16872">
            <v>4</v>
          </cell>
          <cell r="L16872">
            <v>4</v>
          </cell>
          <cell r="M16872">
            <v>44</v>
          </cell>
          <cell r="N16872">
            <v>639505.83990000002</v>
          </cell>
          <cell r="O16872">
            <v>3178529.3870000001</v>
          </cell>
          <cell r="P16872">
            <v>82.428475739999996</v>
          </cell>
          <cell r="Q16872">
            <v>28.726578159999999</v>
          </cell>
        </row>
        <row r="16873">
          <cell r="H16873" t="str">
            <v>59-71-1</v>
          </cell>
          <cell r="I16873" t="str">
            <v>59-71</v>
          </cell>
          <cell r="J16873">
            <v>4</v>
          </cell>
          <cell r="K16873">
            <v>4</v>
          </cell>
          <cell r="L16873">
            <v>4</v>
          </cell>
          <cell r="M16873">
            <v>44</v>
          </cell>
          <cell r="N16873">
            <v>639109.1581</v>
          </cell>
          <cell r="O16873">
            <v>3182228.219</v>
          </cell>
          <cell r="P16873">
            <v>82.424867849999998</v>
          </cell>
          <cell r="Q16873">
            <v>28.75999745</v>
          </cell>
        </row>
        <row r="16874">
          <cell r="H16874" t="str">
            <v>59-71-2</v>
          </cell>
          <cell r="I16874" t="str">
            <v>59-71</v>
          </cell>
          <cell r="J16874">
            <v>4</v>
          </cell>
          <cell r="K16874">
            <v>4</v>
          </cell>
          <cell r="L16874">
            <v>4</v>
          </cell>
          <cell r="M16874">
            <v>44</v>
          </cell>
          <cell r="N16874">
            <v>639109.1581</v>
          </cell>
          <cell r="O16874">
            <v>3182378.219</v>
          </cell>
          <cell r="P16874">
            <v>82.424886240000006</v>
          </cell>
          <cell r="Q16874">
            <v>28.761350969999999</v>
          </cell>
        </row>
        <row r="16875">
          <cell r="H16875" t="str">
            <v>59-71-3</v>
          </cell>
          <cell r="I16875" t="str">
            <v>59-71</v>
          </cell>
          <cell r="J16875">
            <v>4</v>
          </cell>
          <cell r="K16875">
            <v>4</v>
          </cell>
          <cell r="L16875">
            <v>4</v>
          </cell>
          <cell r="M16875">
            <v>44</v>
          </cell>
          <cell r="N16875">
            <v>639109.1581</v>
          </cell>
          <cell r="O16875">
            <v>3182528.219</v>
          </cell>
          <cell r="P16875">
            <v>82.424904620000007</v>
          </cell>
          <cell r="Q16875">
            <v>28.762704500000002</v>
          </cell>
        </row>
        <row r="16876">
          <cell r="H16876" t="str">
            <v>59-71-4</v>
          </cell>
          <cell r="I16876" t="str">
            <v>59-71</v>
          </cell>
          <cell r="J16876">
            <v>4</v>
          </cell>
          <cell r="K16876">
            <v>4</v>
          </cell>
          <cell r="L16876">
            <v>4</v>
          </cell>
          <cell r="M16876">
            <v>44</v>
          </cell>
          <cell r="N16876">
            <v>639409.1581</v>
          </cell>
          <cell r="O16876">
            <v>3182228.219</v>
          </cell>
          <cell r="P16876">
            <v>82.427939910000006</v>
          </cell>
          <cell r="Q16876">
            <v>28.759965019999999</v>
          </cell>
        </row>
        <row r="16877">
          <cell r="H16877" t="str">
            <v>59-71-5</v>
          </cell>
          <cell r="I16877" t="str">
            <v>59-71</v>
          </cell>
          <cell r="J16877">
            <v>4</v>
          </cell>
          <cell r="K16877">
            <v>4</v>
          </cell>
          <cell r="L16877">
            <v>4</v>
          </cell>
          <cell r="M16877">
            <v>44</v>
          </cell>
          <cell r="N16877">
            <v>639409.1581</v>
          </cell>
          <cell r="O16877">
            <v>3182378.219</v>
          </cell>
          <cell r="P16877">
            <v>82.427958329999996</v>
          </cell>
          <cell r="Q16877">
            <v>28.761318540000001</v>
          </cell>
        </row>
        <row r="16878">
          <cell r="H16878" t="str">
            <v>59-71-6</v>
          </cell>
          <cell r="I16878" t="str">
            <v>59-71</v>
          </cell>
          <cell r="J16878">
            <v>4</v>
          </cell>
          <cell r="K16878">
            <v>4</v>
          </cell>
          <cell r="L16878">
            <v>4</v>
          </cell>
          <cell r="M16878">
            <v>44</v>
          </cell>
          <cell r="N16878">
            <v>639409.1581</v>
          </cell>
          <cell r="O16878">
            <v>3182528.219</v>
          </cell>
          <cell r="P16878">
            <v>82.427976760000007</v>
          </cell>
          <cell r="Q16878">
            <v>28.76267206</v>
          </cell>
        </row>
        <row r="16879">
          <cell r="H16879" t="str">
            <v>59-72-1</v>
          </cell>
          <cell r="I16879" t="str">
            <v>59-72</v>
          </cell>
          <cell r="J16879">
            <v>4</v>
          </cell>
          <cell r="K16879">
            <v>4</v>
          </cell>
          <cell r="L16879">
            <v>4</v>
          </cell>
          <cell r="M16879">
            <v>44</v>
          </cell>
          <cell r="N16879">
            <v>639012.47629999998</v>
          </cell>
          <cell r="O16879">
            <v>3186227.05</v>
          </cell>
          <cell r="P16879">
            <v>82.424367989999993</v>
          </cell>
          <cell r="Q16879">
            <v>28.79609121</v>
          </cell>
        </row>
        <row r="16880">
          <cell r="H16880" t="str">
            <v>59-72-2</v>
          </cell>
          <cell r="I16880" t="str">
            <v>59-72</v>
          </cell>
          <cell r="J16880">
            <v>4</v>
          </cell>
          <cell r="K16880">
            <v>4</v>
          </cell>
          <cell r="L16880">
            <v>4</v>
          </cell>
          <cell r="M16880">
            <v>44</v>
          </cell>
          <cell r="N16880">
            <v>639012.47629999998</v>
          </cell>
          <cell r="O16880">
            <v>3186377.05</v>
          </cell>
          <cell r="P16880">
            <v>82.424386400000003</v>
          </cell>
          <cell r="Q16880">
            <v>28.797444729999999</v>
          </cell>
        </row>
        <row r="16881">
          <cell r="H16881" t="str">
            <v>59-72-3</v>
          </cell>
          <cell r="I16881" t="str">
            <v>59-72</v>
          </cell>
          <cell r="J16881">
            <v>4</v>
          </cell>
          <cell r="K16881">
            <v>4</v>
          </cell>
          <cell r="L16881">
            <v>4</v>
          </cell>
          <cell r="M16881">
            <v>44</v>
          </cell>
          <cell r="N16881">
            <v>639012.47629999998</v>
          </cell>
          <cell r="O16881">
            <v>3186527.05</v>
          </cell>
          <cell r="P16881">
            <v>82.424404800000005</v>
          </cell>
          <cell r="Q16881">
            <v>28.79879824</v>
          </cell>
        </row>
        <row r="16882">
          <cell r="H16882" t="str">
            <v>59-72-4</v>
          </cell>
          <cell r="I16882" t="str">
            <v>59-72</v>
          </cell>
          <cell r="J16882">
            <v>4</v>
          </cell>
          <cell r="K16882">
            <v>4</v>
          </cell>
          <cell r="L16882">
            <v>4</v>
          </cell>
          <cell r="M16882">
            <v>44</v>
          </cell>
          <cell r="N16882">
            <v>639312.47629999998</v>
          </cell>
          <cell r="O16882">
            <v>3186227.05</v>
          </cell>
          <cell r="P16882">
            <v>82.427441110000004</v>
          </cell>
          <cell r="Q16882">
            <v>28.79605875</v>
          </cell>
        </row>
        <row r="16883">
          <cell r="H16883" t="str">
            <v>59-72-5</v>
          </cell>
          <cell r="I16883" t="str">
            <v>59-72</v>
          </cell>
          <cell r="J16883">
            <v>4</v>
          </cell>
          <cell r="K16883">
            <v>4</v>
          </cell>
          <cell r="L16883">
            <v>4</v>
          </cell>
          <cell r="M16883">
            <v>44</v>
          </cell>
          <cell r="N16883">
            <v>639312.47629999998</v>
          </cell>
          <cell r="O16883">
            <v>3186377.05</v>
          </cell>
          <cell r="P16883">
            <v>82.427459549999995</v>
          </cell>
          <cell r="Q16883">
            <v>28.797412269999999</v>
          </cell>
        </row>
        <row r="16884">
          <cell r="H16884" t="str">
            <v>59-72-6</v>
          </cell>
          <cell r="I16884" t="str">
            <v>59-72</v>
          </cell>
          <cell r="J16884">
            <v>4</v>
          </cell>
          <cell r="K16884">
            <v>4</v>
          </cell>
          <cell r="L16884">
            <v>4</v>
          </cell>
          <cell r="M16884">
            <v>44</v>
          </cell>
          <cell r="N16884">
            <v>639312.47629999998</v>
          </cell>
          <cell r="O16884">
            <v>3186527.05</v>
          </cell>
          <cell r="P16884">
            <v>82.427477999999994</v>
          </cell>
          <cell r="Q16884">
            <v>28.79876578</v>
          </cell>
        </row>
        <row r="16885">
          <cell r="H16885" t="str">
            <v>59-73-1</v>
          </cell>
          <cell r="I16885" t="str">
            <v>59-73</v>
          </cell>
          <cell r="J16885">
            <v>4</v>
          </cell>
          <cell r="K16885">
            <v>4</v>
          </cell>
          <cell r="L16885">
            <v>4</v>
          </cell>
          <cell r="M16885">
            <v>44</v>
          </cell>
          <cell r="N16885">
            <v>638915.79440000001</v>
          </cell>
          <cell r="O16885">
            <v>3190225.8820000002</v>
          </cell>
          <cell r="P16885">
            <v>82.423868350000006</v>
          </cell>
          <cell r="Q16885">
            <v>28.8321848</v>
          </cell>
        </row>
        <row r="16886">
          <cell r="H16886" t="str">
            <v>59-73-2</v>
          </cell>
          <cell r="I16886" t="str">
            <v>59-73</v>
          </cell>
          <cell r="J16886">
            <v>4</v>
          </cell>
          <cell r="K16886">
            <v>4</v>
          </cell>
          <cell r="L16886">
            <v>4</v>
          </cell>
          <cell r="M16886">
            <v>44</v>
          </cell>
          <cell r="N16886">
            <v>638915.79440000001</v>
          </cell>
          <cell r="O16886">
            <v>3190375.8820000002</v>
          </cell>
          <cell r="P16886">
            <v>82.423886769999996</v>
          </cell>
          <cell r="Q16886">
            <v>28.833538310000002</v>
          </cell>
        </row>
        <row r="16887">
          <cell r="H16887" t="str">
            <v>59-73-3</v>
          </cell>
          <cell r="I16887" t="str">
            <v>59-73</v>
          </cell>
          <cell r="J16887">
            <v>4</v>
          </cell>
          <cell r="K16887">
            <v>4</v>
          </cell>
          <cell r="L16887">
            <v>4</v>
          </cell>
          <cell r="M16887">
            <v>44</v>
          </cell>
          <cell r="N16887">
            <v>638915.79440000001</v>
          </cell>
          <cell r="O16887">
            <v>3190525.8820000002</v>
          </cell>
          <cell r="P16887">
            <v>82.423905199999993</v>
          </cell>
          <cell r="Q16887">
            <v>28.834891809999998</v>
          </cell>
        </row>
        <row r="16888">
          <cell r="H16888" t="str">
            <v>59-73-4</v>
          </cell>
          <cell r="I16888" t="str">
            <v>59-73</v>
          </cell>
          <cell r="J16888">
            <v>4</v>
          </cell>
          <cell r="K16888">
            <v>4</v>
          </cell>
          <cell r="L16888">
            <v>4</v>
          </cell>
          <cell r="M16888">
            <v>44</v>
          </cell>
          <cell r="N16888">
            <v>639215.79440000001</v>
          </cell>
          <cell r="O16888">
            <v>3190225.8820000002</v>
          </cell>
          <cell r="P16888">
            <v>82.426942519999997</v>
          </cell>
          <cell r="Q16888">
            <v>28.832152310000001</v>
          </cell>
        </row>
        <row r="16889">
          <cell r="H16889" t="str">
            <v>59-73-5</v>
          </cell>
          <cell r="I16889" t="str">
            <v>59-73</v>
          </cell>
          <cell r="J16889">
            <v>4</v>
          </cell>
          <cell r="K16889">
            <v>4</v>
          </cell>
          <cell r="L16889">
            <v>4</v>
          </cell>
          <cell r="M16889">
            <v>44</v>
          </cell>
          <cell r="N16889">
            <v>639215.79440000001</v>
          </cell>
          <cell r="O16889">
            <v>3190375.8820000002</v>
          </cell>
          <cell r="P16889">
            <v>82.426960989999998</v>
          </cell>
          <cell r="Q16889">
            <v>28.833505819999999</v>
          </cell>
        </row>
        <row r="16890">
          <cell r="H16890" t="str">
            <v>59-73-6</v>
          </cell>
          <cell r="I16890" t="str">
            <v>59-73</v>
          </cell>
          <cell r="J16890">
            <v>4</v>
          </cell>
          <cell r="K16890">
            <v>4</v>
          </cell>
          <cell r="L16890">
            <v>4</v>
          </cell>
          <cell r="M16890">
            <v>44</v>
          </cell>
          <cell r="N16890">
            <v>639215.79440000001</v>
          </cell>
          <cell r="O16890">
            <v>3190525.8820000002</v>
          </cell>
          <cell r="P16890">
            <v>82.426979450000005</v>
          </cell>
          <cell r="Q16890">
            <v>28.83485933</v>
          </cell>
        </row>
        <row r="16891">
          <cell r="H16891" t="str">
            <v>59-74-1</v>
          </cell>
          <cell r="I16891" t="str">
            <v>59-74</v>
          </cell>
          <cell r="J16891">
            <v>4</v>
          </cell>
          <cell r="K16891">
            <v>4</v>
          </cell>
          <cell r="L16891">
            <v>4</v>
          </cell>
          <cell r="M16891">
            <v>44</v>
          </cell>
          <cell r="N16891">
            <v>638819.11259999999</v>
          </cell>
          <cell r="O16891">
            <v>3194224.713</v>
          </cell>
          <cell r="P16891">
            <v>82.423368920000001</v>
          </cell>
          <cell r="Q16891">
            <v>28.868278199999999</v>
          </cell>
        </row>
        <row r="16892">
          <cell r="H16892" t="str">
            <v>59-74-2</v>
          </cell>
          <cell r="I16892" t="str">
            <v>59-74</v>
          </cell>
          <cell r="J16892">
            <v>4</v>
          </cell>
          <cell r="K16892">
            <v>4</v>
          </cell>
          <cell r="L16892">
            <v>4</v>
          </cell>
          <cell r="M16892">
            <v>44</v>
          </cell>
          <cell r="N16892">
            <v>638819.11259999999</v>
          </cell>
          <cell r="O16892">
            <v>3194374.713</v>
          </cell>
          <cell r="P16892">
            <v>82.423387360000007</v>
          </cell>
          <cell r="Q16892">
            <v>28.86963171</v>
          </cell>
        </row>
        <row r="16893">
          <cell r="H16893" t="str">
            <v>59-74-3</v>
          </cell>
          <cell r="I16893" t="str">
            <v>59-74</v>
          </cell>
          <cell r="J16893">
            <v>4</v>
          </cell>
          <cell r="K16893">
            <v>4</v>
          </cell>
          <cell r="L16893">
            <v>4</v>
          </cell>
          <cell r="M16893">
            <v>44</v>
          </cell>
          <cell r="N16893">
            <v>638819.11259999999</v>
          </cell>
          <cell r="O16893">
            <v>3194524.713</v>
          </cell>
          <cell r="P16893">
            <v>82.423405810000006</v>
          </cell>
          <cell r="Q16893">
            <v>28.870985210000001</v>
          </cell>
        </row>
        <row r="16894">
          <cell r="H16894" t="str">
            <v>59-74-4</v>
          </cell>
          <cell r="I16894" t="str">
            <v>59-74</v>
          </cell>
          <cell r="J16894">
            <v>4</v>
          </cell>
          <cell r="K16894">
            <v>4</v>
          </cell>
          <cell r="L16894">
            <v>4</v>
          </cell>
          <cell r="M16894">
            <v>44</v>
          </cell>
          <cell r="N16894">
            <v>639119.11259999999</v>
          </cell>
          <cell r="O16894">
            <v>3194224.713</v>
          </cell>
          <cell r="P16894">
            <v>82.426444160000003</v>
          </cell>
          <cell r="Q16894">
            <v>28.868245689999998</v>
          </cell>
        </row>
        <row r="16895">
          <cell r="H16895" t="str">
            <v>59-74-5</v>
          </cell>
          <cell r="I16895" t="str">
            <v>59-74</v>
          </cell>
          <cell r="J16895">
            <v>4</v>
          </cell>
          <cell r="K16895">
            <v>4</v>
          </cell>
          <cell r="L16895">
            <v>4</v>
          </cell>
          <cell r="M16895">
            <v>44</v>
          </cell>
          <cell r="N16895">
            <v>639119.11259999999</v>
          </cell>
          <cell r="O16895">
            <v>3194374.713</v>
          </cell>
          <cell r="P16895">
            <v>82.426462639999997</v>
          </cell>
          <cell r="Q16895">
            <v>28.869599189999999</v>
          </cell>
        </row>
        <row r="16896">
          <cell r="H16896" t="str">
            <v>59-74-6</v>
          </cell>
          <cell r="I16896" t="str">
            <v>59-74</v>
          </cell>
          <cell r="J16896">
            <v>4</v>
          </cell>
          <cell r="K16896">
            <v>4</v>
          </cell>
          <cell r="L16896">
            <v>4</v>
          </cell>
          <cell r="M16896">
            <v>44</v>
          </cell>
          <cell r="N16896">
            <v>639119.11259999999</v>
          </cell>
          <cell r="O16896">
            <v>3194524.713</v>
          </cell>
          <cell r="P16896">
            <v>82.426481129999999</v>
          </cell>
          <cell r="Q16896">
            <v>28.870952689999999</v>
          </cell>
        </row>
        <row r="16897">
          <cell r="H16897" t="str">
            <v>59-75-1</v>
          </cell>
          <cell r="I16897" t="str">
            <v>59-75</v>
          </cell>
          <cell r="J16897">
            <v>4</v>
          </cell>
          <cell r="K16897">
            <v>4</v>
          </cell>
          <cell r="L16897">
            <v>4</v>
          </cell>
          <cell r="M16897">
            <v>44</v>
          </cell>
          <cell r="N16897">
            <v>638722.43079999997</v>
          </cell>
          <cell r="O16897">
            <v>3198223.5440000002</v>
          </cell>
          <cell r="P16897">
            <v>82.422869710000001</v>
          </cell>
          <cell r="Q16897">
            <v>28.904371430000001</v>
          </cell>
        </row>
        <row r="16898">
          <cell r="H16898" t="str">
            <v>59-75-2</v>
          </cell>
          <cell r="I16898" t="str">
            <v>59-75</v>
          </cell>
          <cell r="J16898">
            <v>4</v>
          </cell>
          <cell r="K16898">
            <v>4</v>
          </cell>
          <cell r="L16898">
            <v>4</v>
          </cell>
          <cell r="M16898">
            <v>44</v>
          </cell>
          <cell r="N16898">
            <v>638722.43079999997</v>
          </cell>
          <cell r="O16898">
            <v>3198373.5440000002</v>
          </cell>
          <cell r="P16898">
            <v>82.422888169999993</v>
          </cell>
          <cell r="Q16898">
            <v>28.905724930000002</v>
          </cell>
        </row>
        <row r="16899">
          <cell r="H16899" t="str">
            <v>59-75-3</v>
          </cell>
          <cell r="I16899" t="str">
            <v>59-75</v>
          </cell>
          <cell r="J16899">
            <v>4</v>
          </cell>
          <cell r="K16899">
            <v>4</v>
          </cell>
          <cell r="L16899">
            <v>4</v>
          </cell>
          <cell r="M16899">
            <v>44</v>
          </cell>
          <cell r="N16899">
            <v>638722.43079999997</v>
          </cell>
          <cell r="O16899">
            <v>3198523.5440000002</v>
          </cell>
          <cell r="P16899">
            <v>82.422906639999994</v>
          </cell>
          <cell r="Q16899">
            <v>28.907078420000001</v>
          </cell>
        </row>
        <row r="16900">
          <cell r="H16900" t="str">
            <v>59-75-4</v>
          </cell>
          <cell r="I16900" t="str">
            <v>59-75</v>
          </cell>
          <cell r="J16900">
            <v>4</v>
          </cell>
          <cell r="K16900">
            <v>4</v>
          </cell>
          <cell r="L16900">
            <v>4</v>
          </cell>
          <cell r="M16900">
            <v>44</v>
          </cell>
          <cell r="N16900">
            <v>639022.43079999997</v>
          </cell>
          <cell r="O16900">
            <v>3198223.5440000002</v>
          </cell>
          <cell r="P16900">
            <v>82.425946010000004</v>
          </cell>
          <cell r="Q16900">
            <v>28.904338899999999</v>
          </cell>
        </row>
        <row r="16901">
          <cell r="H16901" t="str">
            <v>59-75-5</v>
          </cell>
          <cell r="I16901" t="str">
            <v>59-75</v>
          </cell>
          <cell r="J16901">
            <v>4</v>
          </cell>
          <cell r="K16901">
            <v>4</v>
          </cell>
          <cell r="L16901">
            <v>4</v>
          </cell>
          <cell r="M16901">
            <v>44</v>
          </cell>
          <cell r="N16901">
            <v>639022.43079999997</v>
          </cell>
          <cell r="O16901">
            <v>3198373.5440000002</v>
          </cell>
          <cell r="P16901">
            <v>82.425964519999994</v>
          </cell>
          <cell r="Q16901">
            <v>28.905692389999999</v>
          </cell>
        </row>
        <row r="16902">
          <cell r="H16902" t="str">
            <v>59-75-6</v>
          </cell>
          <cell r="I16902" t="str">
            <v>59-75</v>
          </cell>
          <cell r="J16902">
            <v>4</v>
          </cell>
          <cell r="K16902">
            <v>4</v>
          </cell>
          <cell r="L16902">
            <v>4</v>
          </cell>
          <cell r="M16902">
            <v>44</v>
          </cell>
          <cell r="N16902">
            <v>639022.43079999997</v>
          </cell>
          <cell r="O16902">
            <v>3198523.5440000002</v>
          </cell>
          <cell r="P16902">
            <v>82.425983020000004</v>
          </cell>
          <cell r="Q16902">
            <v>28.907045889999999</v>
          </cell>
        </row>
        <row r="16903">
          <cell r="H16903" t="str">
            <v>59-76-1</v>
          </cell>
          <cell r="I16903" t="str">
            <v>59-76</v>
          </cell>
          <cell r="J16903">
            <v>4</v>
          </cell>
          <cell r="K16903">
            <v>4</v>
          </cell>
          <cell r="L16903">
            <v>4</v>
          </cell>
          <cell r="M16903">
            <v>44</v>
          </cell>
          <cell r="N16903">
            <v>638625.74899999995</v>
          </cell>
          <cell r="O16903">
            <v>3202222.3760000002</v>
          </cell>
          <cell r="P16903">
            <v>82.422370709999996</v>
          </cell>
          <cell r="Q16903">
            <v>28.94046449</v>
          </cell>
        </row>
        <row r="16904">
          <cell r="H16904" t="str">
            <v>59-76-2</v>
          </cell>
          <cell r="I16904" t="str">
            <v>59-76</v>
          </cell>
          <cell r="J16904">
            <v>4</v>
          </cell>
          <cell r="K16904">
            <v>4</v>
          </cell>
          <cell r="L16904">
            <v>4</v>
          </cell>
          <cell r="M16904">
            <v>44</v>
          </cell>
          <cell r="N16904">
            <v>638625.74899999995</v>
          </cell>
          <cell r="O16904">
            <v>3202372.3760000002</v>
          </cell>
          <cell r="P16904">
            <v>82.422389199999998</v>
          </cell>
          <cell r="Q16904">
            <v>28.941817969999999</v>
          </cell>
        </row>
        <row r="16905">
          <cell r="H16905" t="str">
            <v>59-76-3</v>
          </cell>
          <cell r="I16905" t="str">
            <v>59-76</v>
          </cell>
          <cell r="J16905">
            <v>4</v>
          </cell>
          <cell r="K16905">
            <v>4</v>
          </cell>
          <cell r="L16905">
            <v>4</v>
          </cell>
          <cell r="M16905">
            <v>44</v>
          </cell>
          <cell r="N16905">
            <v>638625.74899999995</v>
          </cell>
          <cell r="O16905">
            <v>3202522.3760000002</v>
          </cell>
          <cell r="P16905">
            <v>82.42240769</v>
          </cell>
          <cell r="Q16905">
            <v>28.943171459999999</v>
          </cell>
        </row>
        <row r="16906">
          <cell r="H16906" t="str">
            <v>59-76-4</v>
          </cell>
          <cell r="I16906" t="str">
            <v>59-76</v>
          </cell>
          <cell r="J16906">
            <v>4</v>
          </cell>
          <cell r="K16906">
            <v>4</v>
          </cell>
          <cell r="L16906">
            <v>4</v>
          </cell>
          <cell r="M16906">
            <v>44</v>
          </cell>
          <cell r="N16906">
            <v>638925.74899999995</v>
          </cell>
          <cell r="O16906">
            <v>3202222.3760000002</v>
          </cell>
          <cell r="P16906">
            <v>82.425448079999995</v>
          </cell>
          <cell r="Q16906">
            <v>28.940431929999999</v>
          </cell>
        </row>
        <row r="16907">
          <cell r="H16907" t="str">
            <v>59-76-5</v>
          </cell>
          <cell r="I16907" t="str">
            <v>59-76</v>
          </cell>
          <cell r="J16907">
            <v>4</v>
          </cell>
          <cell r="K16907">
            <v>4</v>
          </cell>
          <cell r="L16907">
            <v>4</v>
          </cell>
          <cell r="M16907">
            <v>44</v>
          </cell>
          <cell r="N16907">
            <v>638925.74899999995</v>
          </cell>
          <cell r="O16907">
            <v>3202372.3760000002</v>
          </cell>
          <cell r="P16907">
            <v>82.425466610000001</v>
          </cell>
          <cell r="Q16907">
            <v>28.941785410000001</v>
          </cell>
        </row>
        <row r="16908">
          <cell r="H16908" t="str">
            <v>59-76-6</v>
          </cell>
          <cell r="I16908" t="str">
            <v>59-76</v>
          </cell>
          <cell r="J16908">
            <v>4</v>
          </cell>
          <cell r="K16908">
            <v>4</v>
          </cell>
          <cell r="L16908">
            <v>4</v>
          </cell>
          <cell r="M16908">
            <v>44</v>
          </cell>
          <cell r="N16908">
            <v>638925.74899999995</v>
          </cell>
          <cell r="O16908">
            <v>3202522.3760000002</v>
          </cell>
          <cell r="P16908">
            <v>82.425485140000006</v>
          </cell>
          <cell r="Q16908">
            <v>28.943138900000001</v>
          </cell>
        </row>
        <row r="16909">
          <cell r="H16909" t="str">
            <v>59-77-1</v>
          </cell>
          <cell r="I16909" t="str">
            <v>59-77</v>
          </cell>
          <cell r="J16909">
            <v>4</v>
          </cell>
          <cell r="K16909">
            <v>5</v>
          </cell>
          <cell r="L16909">
            <v>5</v>
          </cell>
          <cell r="M16909">
            <v>44</v>
          </cell>
          <cell r="N16909">
            <v>638529.06709999999</v>
          </cell>
          <cell r="O16909">
            <v>3206221.2069999999</v>
          </cell>
          <cell r="P16909">
            <v>82.421871929999995</v>
          </cell>
          <cell r="Q16909">
            <v>28.976557360000001</v>
          </cell>
        </row>
        <row r="16910">
          <cell r="H16910" t="str">
            <v>59-77-2</v>
          </cell>
          <cell r="I16910" t="str">
            <v>59-77</v>
          </cell>
          <cell r="J16910">
            <v>4</v>
          </cell>
          <cell r="K16910">
            <v>5</v>
          </cell>
          <cell r="L16910">
            <v>5</v>
          </cell>
          <cell r="M16910">
            <v>44</v>
          </cell>
          <cell r="N16910">
            <v>638529.06709999999</v>
          </cell>
          <cell r="O16910">
            <v>3206371.2069999999</v>
          </cell>
          <cell r="P16910">
            <v>82.421890439999999</v>
          </cell>
          <cell r="Q16910">
            <v>28.97791084</v>
          </cell>
        </row>
        <row r="16911">
          <cell r="H16911" t="str">
            <v>59-77-3</v>
          </cell>
          <cell r="I16911" t="str">
            <v>59-77</v>
          </cell>
          <cell r="J16911">
            <v>4</v>
          </cell>
          <cell r="K16911">
            <v>5</v>
          </cell>
          <cell r="L16911">
            <v>5</v>
          </cell>
          <cell r="M16911">
            <v>44</v>
          </cell>
          <cell r="N16911">
            <v>638529.06709999999</v>
          </cell>
          <cell r="O16911">
            <v>3206521.2069999999</v>
          </cell>
          <cell r="P16911">
            <v>82.421908950000002</v>
          </cell>
          <cell r="Q16911">
            <v>28.979264319999999</v>
          </cell>
        </row>
        <row r="16912">
          <cell r="H16912" t="str">
            <v>59-77-4</v>
          </cell>
          <cell r="I16912" t="str">
            <v>59-77</v>
          </cell>
          <cell r="J16912">
            <v>4</v>
          </cell>
          <cell r="K16912">
            <v>5</v>
          </cell>
          <cell r="L16912">
            <v>5</v>
          </cell>
          <cell r="M16912">
            <v>44</v>
          </cell>
          <cell r="N16912">
            <v>638829.06709999999</v>
          </cell>
          <cell r="O16912">
            <v>3206221.2069999999</v>
          </cell>
          <cell r="P16912">
            <v>82.424950370000005</v>
          </cell>
          <cell r="Q16912">
            <v>28.976524779999998</v>
          </cell>
        </row>
        <row r="16913">
          <cell r="H16913" t="str">
            <v>59-77-5</v>
          </cell>
          <cell r="I16913" t="str">
            <v>59-77</v>
          </cell>
          <cell r="J16913">
            <v>4</v>
          </cell>
          <cell r="K16913">
            <v>5</v>
          </cell>
          <cell r="L16913">
            <v>5</v>
          </cell>
          <cell r="M16913">
            <v>44</v>
          </cell>
          <cell r="N16913">
            <v>638829.06709999999</v>
          </cell>
          <cell r="O16913">
            <v>3206371.2069999999</v>
          </cell>
          <cell r="P16913">
            <v>82.424968919999998</v>
          </cell>
          <cell r="Q16913">
            <v>28.977878260000001</v>
          </cell>
        </row>
        <row r="16914">
          <cell r="H16914" t="str">
            <v>59-77-6</v>
          </cell>
          <cell r="I16914" t="str">
            <v>59-77</v>
          </cell>
          <cell r="J16914">
            <v>4</v>
          </cell>
          <cell r="K16914">
            <v>5</v>
          </cell>
          <cell r="L16914">
            <v>5</v>
          </cell>
          <cell r="M16914">
            <v>44</v>
          </cell>
          <cell r="N16914">
            <v>638829.06709999999</v>
          </cell>
          <cell r="O16914">
            <v>3206521.2069999999</v>
          </cell>
          <cell r="P16914">
            <v>82.424987470000005</v>
          </cell>
          <cell r="Q16914">
            <v>28.979231729999999</v>
          </cell>
        </row>
        <row r="16915">
          <cell r="H16915" t="str">
            <v>59-78-1</v>
          </cell>
          <cell r="I16915" t="str">
            <v>59-78</v>
          </cell>
          <cell r="J16915">
            <v>4</v>
          </cell>
          <cell r="K16915">
            <v>5</v>
          </cell>
          <cell r="L16915">
            <v>5</v>
          </cell>
          <cell r="M16915">
            <v>44</v>
          </cell>
          <cell r="N16915">
            <v>638432.38529999997</v>
          </cell>
          <cell r="O16915">
            <v>3210220.0389999999</v>
          </cell>
          <cell r="P16915">
            <v>82.421373369999998</v>
          </cell>
          <cell r="Q16915">
            <v>29.012650059999999</v>
          </cell>
        </row>
        <row r="16916">
          <cell r="H16916" t="str">
            <v>59-78-2</v>
          </cell>
          <cell r="I16916" t="str">
            <v>59-78</v>
          </cell>
          <cell r="J16916">
            <v>4</v>
          </cell>
          <cell r="K16916">
            <v>5</v>
          </cell>
          <cell r="L16916">
            <v>5</v>
          </cell>
          <cell r="M16916">
            <v>44</v>
          </cell>
          <cell r="N16916">
            <v>638432.38529999997</v>
          </cell>
          <cell r="O16916">
            <v>3210370.0389999999</v>
          </cell>
          <cell r="P16916">
            <v>82.421391900000003</v>
          </cell>
          <cell r="Q16916">
            <v>29.01400353</v>
          </cell>
        </row>
        <row r="16917">
          <cell r="H16917" t="str">
            <v>59-78-3</v>
          </cell>
          <cell r="I16917" t="str">
            <v>59-78</v>
          </cell>
          <cell r="J16917">
            <v>4</v>
          </cell>
          <cell r="K16917">
            <v>5</v>
          </cell>
          <cell r="L16917">
            <v>5</v>
          </cell>
          <cell r="M16917">
            <v>44</v>
          </cell>
          <cell r="N16917">
            <v>638432.38529999997</v>
          </cell>
          <cell r="O16917">
            <v>3210520.0389999999</v>
          </cell>
          <cell r="P16917">
            <v>82.421410429999995</v>
          </cell>
          <cell r="Q16917">
            <v>29.015357009999999</v>
          </cell>
        </row>
        <row r="16918">
          <cell r="H16918" t="str">
            <v>59-78-4</v>
          </cell>
          <cell r="I16918" t="str">
            <v>59-78</v>
          </cell>
          <cell r="J16918">
            <v>4</v>
          </cell>
          <cell r="K16918">
            <v>5</v>
          </cell>
          <cell r="L16918">
            <v>5</v>
          </cell>
          <cell r="M16918">
            <v>44</v>
          </cell>
          <cell r="N16918">
            <v>638732.38529999997</v>
          </cell>
          <cell r="O16918">
            <v>3210220.0389999999</v>
          </cell>
          <cell r="P16918">
            <v>82.424452869999996</v>
          </cell>
          <cell r="Q16918">
            <v>29.01261745</v>
          </cell>
        </row>
        <row r="16919">
          <cell r="H16919" t="str">
            <v>59-78-5</v>
          </cell>
          <cell r="I16919" t="str">
            <v>59-78</v>
          </cell>
          <cell r="J16919">
            <v>4</v>
          </cell>
          <cell r="K16919">
            <v>5</v>
          </cell>
          <cell r="L16919">
            <v>5</v>
          </cell>
          <cell r="M16919">
            <v>44</v>
          </cell>
          <cell r="N16919">
            <v>638732.38529999997</v>
          </cell>
          <cell r="O16919">
            <v>3210370.0389999999</v>
          </cell>
          <cell r="P16919">
            <v>82.424471440000005</v>
          </cell>
          <cell r="Q16919">
            <v>29.013970919999998</v>
          </cell>
        </row>
        <row r="16920">
          <cell r="H16920" t="str">
            <v>59-78-6</v>
          </cell>
          <cell r="I16920" t="str">
            <v>59-78</v>
          </cell>
          <cell r="J16920">
            <v>4</v>
          </cell>
          <cell r="K16920">
            <v>5</v>
          </cell>
          <cell r="L16920">
            <v>5</v>
          </cell>
          <cell r="M16920">
            <v>44</v>
          </cell>
          <cell r="N16920">
            <v>638732.38529999997</v>
          </cell>
          <cell r="O16920">
            <v>3210520.0389999999</v>
          </cell>
          <cell r="P16920">
            <v>82.424490019999993</v>
          </cell>
          <cell r="Q16920">
            <v>29.01532439</v>
          </cell>
        </row>
        <row r="16921">
          <cell r="H16921" t="str">
            <v>59-79-1</v>
          </cell>
          <cell r="I16921" t="str">
            <v>59-79</v>
          </cell>
          <cell r="J16921">
            <v>4</v>
          </cell>
          <cell r="K16921">
            <v>4</v>
          </cell>
          <cell r="L16921">
            <v>4</v>
          </cell>
          <cell r="M16921">
            <v>44</v>
          </cell>
          <cell r="N16921">
            <v>638335.70349999995</v>
          </cell>
          <cell r="O16921">
            <v>3214218.87</v>
          </cell>
          <cell r="P16921">
            <v>82.420875019999997</v>
          </cell>
          <cell r="Q16921">
            <v>29.048742579999999</v>
          </cell>
        </row>
        <row r="16922">
          <cell r="H16922" t="str">
            <v>59-79-2</v>
          </cell>
          <cell r="I16922" t="str">
            <v>59-79</v>
          </cell>
          <cell r="J16922">
            <v>4</v>
          </cell>
          <cell r="K16922">
            <v>4</v>
          </cell>
          <cell r="L16922">
            <v>4</v>
          </cell>
          <cell r="M16922">
            <v>44</v>
          </cell>
          <cell r="N16922">
            <v>638335.70349999995</v>
          </cell>
          <cell r="O16922">
            <v>3214368.87</v>
          </cell>
          <cell r="P16922">
            <v>82.420893570000004</v>
          </cell>
          <cell r="Q16922">
            <v>29.050096050000001</v>
          </cell>
        </row>
        <row r="16923">
          <cell r="H16923" t="str">
            <v>59-79-3</v>
          </cell>
          <cell r="I16923" t="str">
            <v>59-79</v>
          </cell>
          <cell r="J16923">
            <v>4</v>
          </cell>
          <cell r="K16923">
            <v>4</v>
          </cell>
          <cell r="L16923">
            <v>4</v>
          </cell>
          <cell r="M16923">
            <v>44</v>
          </cell>
          <cell r="N16923">
            <v>638335.70349999995</v>
          </cell>
          <cell r="O16923">
            <v>3214518.87</v>
          </cell>
          <cell r="P16923">
            <v>82.420912119999997</v>
          </cell>
          <cell r="Q16923">
            <v>29.051449510000001</v>
          </cell>
        </row>
        <row r="16924">
          <cell r="H16924" t="str">
            <v>59-79-4</v>
          </cell>
          <cell r="I16924" t="str">
            <v>59-79</v>
          </cell>
          <cell r="J16924">
            <v>4</v>
          </cell>
          <cell r="K16924">
            <v>4</v>
          </cell>
          <cell r="L16924">
            <v>4</v>
          </cell>
          <cell r="M16924">
            <v>44</v>
          </cell>
          <cell r="N16924">
            <v>638635.70349999995</v>
          </cell>
          <cell r="O16924">
            <v>3214218.87</v>
          </cell>
          <cell r="P16924">
            <v>82.423955590000006</v>
          </cell>
          <cell r="Q16924">
            <v>29.048709939999998</v>
          </cell>
        </row>
        <row r="16925">
          <cell r="H16925" t="str">
            <v>59-79-5</v>
          </cell>
          <cell r="I16925" t="str">
            <v>59-79</v>
          </cell>
          <cell r="J16925">
            <v>4</v>
          </cell>
          <cell r="K16925">
            <v>4</v>
          </cell>
          <cell r="L16925">
            <v>4</v>
          </cell>
          <cell r="M16925">
            <v>44</v>
          </cell>
          <cell r="N16925">
            <v>638635.70349999995</v>
          </cell>
          <cell r="O16925">
            <v>3214368.87</v>
          </cell>
          <cell r="P16925">
            <v>82.423974189999996</v>
          </cell>
          <cell r="Q16925">
            <v>29.05006341</v>
          </cell>
        </row>
        <row r="16926">
          <cell r="H16926" t="str">
            <v>59-79-6</v>
          </cell>
          <cell r="I16926" t="str">
            <v>59-79</v>
          </cell>
          <cell r="J16926">
            <v>4</v>
          </cell>
          <cell r="K16926">
            <v>4</v>
          </cell>
          <cell r="L16926">
            <v>4</v>
          </cell>
          <cell r="M16926">
            <v>44</v>
          </cell>
          <cell r="N16926">
            <v>638635.70349999995</v>
          </cell>
          <cell r="O16926">
            <v>3214518.87</v>
          </cell>
          <cell r="P16926">
            <v>82.423992780000006</v>
          </cell>
          <cell r="Q16926">
            <v>29.051416870000001</v>
          </cell>
        </row>
        <row r="16927">
          <cell r="H16927" t="str">
            <v>59-80-1</v>
          </cell>
          <cell r="I16927" t="str">
            <v>59-80</v>
          </cell>
          <cell r="J16927">
            <v>4</v>
          </cell>
          <cell r="K16927">
            <v>4</v>
          </cell>
          <cell r="L16927">
            <v>4</v>
          </cell>
          <cell r="M16927">
            <v>44</v>
          </cell>
          <cell r="N16927">
            <v>638239.02170000004</v>
          </cell>
          <cell r="O16927">
            <v>3218217.7009999999</v>
          </cell>
          <cell r="P16927">
            <v>82.420376880000006</v>
          </cell>
          <cell r="Q16927">
            <v>29.084834919999999</v>
          </cell>
        </row>
        <row r="16928">
          <cell r="H16928" t="str">
            <v>59-80-2</v>
          </cell>
          <cell r="I16928" t="str">
            <v>59-80</v>
          </cell>
          <cell r="J16928">
            <v>4</v>
          </cell>
          <cell r="K16928">
            <v>4</v>
          </cell>
          <cell r="L16928">
            <v>4</v>
          </cell>
          <cell r="M16928">
            <v>44</v>
          </cell>
          <cell r="N16928">
            <v>638239.02170000004</v>
          </cell>
          <cell r="O16928">
            <v>3218367.7009999999</v>
          </cell>
          <cell r="P16928">
            <v>82.420395450000001</v>
          </cell>
          <cell r="Q16928">
            <v>29.086188379999999</v>
          </cell>
        </row>
        <row r="16929">
          <cell r="H16929" t="str">
            <v>59-80-3</v>
          </cell>
          <cell r="I16929" t="str">
            <v>59-80</v>
          </cell>
          <cell r="J16929">
            <v>4</v>
          </cell>
          <cell r="K16929">
            <v>4</v>
          </cell>
          <cell r="L16929">
            <v>4</v>
          </cell>
          <cell r="M16929">
            <v>44</v>
          </cell>
          <cell r="N16929">
            <v>638239.02170000004</v>
          </cell>
          <cell r="O16929">
            <v>3218517.7009999999</v>
          </cell>
          <cell r="P16929">
            <v>82.420414030000003</v>
          </cell>
          <cell r="Q16929">
            <v>29.08754184</v>
          </cell>
        </row>
        <row r="16930">
          <cell r="H16930" t="str">
            <v>59-80-4</v>
          </cell>
          <cell r="I16930" t="str">
            <v>59-80</v>
          </cell>
          <cell r="J16930">
            <v>4</v>
          </cell>
          <cell r="K16930">
            <v>4</v>
          </cell>
          <cell r="L16930">
            <v>4</v>
          </cell>
          <cell r="M16930">
            <v>44</v>
          </cell>
          <cell r="N16930">
            <v>638539.02170000004</v>
          </cell>
          <cell r="O16930">
            <v>3218217.7009999999</v>
          </cell>
          <cell r="P16930">
            <v>82.423458530000005</v>
          </cell>
          <cell r="Q16930">
            <v>29.08480226</v>
          </cell>
        </row>
        <row r="16931">
          <cell r="H16931" t="str">
            <v>59-80-5</v>
          </cell>
          <cell r="I16931" t="str">
            <v>59-80</v>
          </cell>
          <cell r="J16931">
            <v>4</v>
          </cell>
          <cell r="K16931">
            <v>4</v>
          </cell>
          <cell r="L16931">
            <v>4</v>
          </cell>
          <cell r="M16931">
            <v>44</v>
          </cell>
          <cell r="N16931">
            <v>638539.02170000004</v>
          </cell>
          <cell r="O16931">
            <v>3218367.7009999999</v>
          </cell>
          <cell r="P16931">
            <v>82.423477149999997</v>
          </cell>
          <cell r="Q16931">
            <v>29.086155720000001</v>
          </cell>
        </row>
        <row r="16932">
          <cell r="H16932" t="str">
            <v>59-80-6</v>
          </cell>
          <cell r="I16932" t="str">
            <v>59-80</v>
          </cell>
          <cell r="J16932">
            <v>4</v>
          </cell>
          <cell r="K16932">
            <v>4</v>
          </cell>
          <cell r="L16932">
            <v>4</v>
          </cell>
          <cell r="M16932">
            <v>44</v>
          </cell>
          <cell r="N16932">
            <v>638539.02170000004</v>
          </cell>
          <cell r="O16932">
            <v>3218517.7009999999</v>
          </cell>
          <cell r="P16932">
            <v>82.423495759999994</v>
          </cell>
          <cell r="Q16932">
            <v>29.087509180000001</v>
          </cell>
        </row>
        <row r="16933">
          <cell r="H16933" t="str">
            <v>59-81-1</v>
          </cell>
          <cell r="I16933" t="str">
            <v>59-81</v>
          </cell>
          <cell r="J16933">
            <v>4</v>
          </cell>
          <cell r="K16933">
            <v>5</v>
          </cell>
          <cell r="L16933">
            <v>5</v>
          </cell>
          <cell r="M16933">
            <v>44</v>
          </cell>
          <cell r="N16933">
            <v>638142.33979999996</v>
          </cell>
          <cell r="O16933">
            <v>3222216.5329999998</v>
          </cell>
          <cell r="P16933">
            <v>82.419878960000005</v>
          </cell>
          <cell r="Q16933">
            <v>29.120927080000001</v>
          </cell>
        </row>
        <row r="16934">
          <cell r="H16934" t="str">
            <v>59-81-2</v>
          </cell>
          <cell r="I16934" t="str">
            <v>59-81</v>
          </cell>
          <cell r="J16934">
            <v>4</v>
          </cell>
          <cell r="K16934">
            <v>5</v>
          </cell>
          <cell r="L16934">
            <v>5</v>
          </cell>
          <cell r="M16934">
            <v>44</v>
          </cell>
          <cell r="N16934">
            <v>638142.33979999996</v>
          </cell>
          <cell r="O16934">
            <v>3222366.5329999998</v>
          </cell>
          <cell r="P16934">
            <v>82.419897550000002</v>
          </cell>
          <cell r="Q16934">
            <v>29.122280539999998</v>
          </cell>
        </row>
        <row r="16935">
          <cell r="H16935" t="str">
            <v>59-81-3</v>
          </cell>
          <cell r="I16935" t="str">
            <v>59-81</v>
          </cell>
          <cell r="J16935">
            <v>4</v>
          </cell>
          <cell r="K16935">
            <v>5</v>
          </cell>
          <cell r="L16935">
            <v>5</v>
          </cell>
          <cell r="M16935">
            <v>44</v>
          </cell>
          <cell r="N16935">
            <v>638142.33979999996</v>
          </cell>
          <cell r="O16935">
            <v>3222516.5329999998</v>
          </cell>
          <cell r="P16935">
            <v>82.419916150000006</v>
          </cell>
          <cell r="Q16935">
            <v>29.123633989999998</v>
          </cell>
        </row>
        <row r="16936">
          <cell r="H16936" t="str">
            <v>59-81-4</v>
          </cell>
          <cell r="I16936" t="str">
            <v>59-81</v>
          </cell>
          <cell r="J16936">
            <v>4</v>
          </cell>
          <cell r="K16936">
            <v>5</v>
          </cell>
          <cell r="L16936">
            <v>5</v>
          </cell>
          <cell r="M16936">
            <v>44</v>
          </cell>
          <cell r="N16936">
            <v>638442.33979999996</v>
          </cell>
          <cell r="O16936">
            <v>3222216.5329999998</v>
          </cell>
          <cell r="P16936">
            <v>82.422961689999994</v>
          </cell>
          <cell r="Q16936">
            <v>29.120894400000001</v>
          </cell>
        </row>
        <row r="16937">
          <cell r="H16937" t="str">
            <v>59-81-5</v>
          </cell>
          <cell r="I16937" t="str">
            <v>59-81</v>
          </cell>
          <cell r="J16937">
            <v>4</v>
          </cell>
          <cell r="K16937">
            <v>5</v>
          </cell>
          <cell r="L16937">
            <v>5</v>
          </cell>
          <cell r="M16937">
            <v>44</v>
          </cell>
          <cell r="N16937">
            <v>638442.33979999996</v>
          </cell>
          <cell r="O16937">
            <v>3222366.5329999998</v>
          </cell>
          <cell r="P16937">
            <v>82.422980319999994</v>
          </cell>
          <cell r="Q16937">
            <v>29.122247850000001</v>
          </cell>
        </row>
        <row r="16938">
          <cell r="H16938" t="str">
            <v>59-81-6</v>
          </cell>
          <cell r="I16938" t="str">
            <v>59-81</v>
          </cell>
          <cell r="J16938">
            <v>4</v>
          </cell>
          <cell r="K16938">
            <v>5</v>
          </cell>
          <cell r="L16938">
            <v>5</v>
          </cell>
          <cell r="M16938">
            <v>44</v>
          </cell>
          <cell r="N16938">
            <v>638442.33979999996</v>
          </cell>
          <cell r="O16938">
            <v>3222516.5329999998</v>
          </cell>
          <cell r="P16938">
            <v>82.422998949999993</v>
          </cell>
          <cell r="Q16938">
            <v>29.123601300000001</v>
          </cell>
        </row>
        <row r="16939">
          <cell r="H16939" t="str">
            <v>59-82-1</v>
          </cell>
          <cell r="I16939" t="str">
            <v>59-82</v>
          </cell>
          <cell r="J16939">
            <v>4</v>
          </cell>
          <cell r="K16939">
            <v>5</v>
          </cell>
          <cell r="L16939">
            <v>5</v>
          </cell>
          <cell r="M16939">
            <v>44</v>
          </cell>
          <cell r="N16939">
            <v>638045.65800000005</v>
          </cell>
          <cell r="O16939">
            <v>3226215.3640000001</v>
          </cell>
          <cell r="P16939">
            <v>82.419381250000001</v>
          </cell>
          <cell r="Q16939">
            <v>29.15701907</v>
          </cell>
        </row>
        <row r="16940">
          <cell r="H16940" t="str">
            <v>59-82-2</v>
          </cell>
          <cell r="I16940" t="str">
            <v>59-82</v>
          </cell>
          <cell r="J16940">
            <v>4</v>
          </cell>
          <cell r="K16940">
            <v>5</v>
          </cell>
          <cell r="L16940">
            <v>5</v>
          </cell>
          <cell r="M16940">
            <v>44</v>
          </cell>
          <cell r="N16940">
            <v>638045.65800000005</v>
          </cell>
          <cell r="O16940">
            <v>3226365.3640000001</v>
          </cell>
          <cell r="P16940">
            <v>82.419399859999999</v>
          </cell>
          <cell r="Q16940">
            <v>29.15837252</v>
          </cell>
        </row>
        <row r="16941">
          <cell r="H16941" t="str">
            <v>59-82-3</v>
          </cell>
          <cell r="I16941" t="str">
            <v>59-82</v>
          </cell>
          <cell r="J16941">
            <v>4</v>
          </cell>
          <cell r="K16941">
            <v>5</v>
          </cell>
          <cell r="L16941">
            <v>5</v>
          </cell>
          <cell r="M16941">
            <v>44</v>
          </cell>
          <cell r="N16941">
            <v>638045.65800000005</v>
          </cell>
          <cell r="O16941">
            <v>3226515.3640000001</v>
          </cell>
          <cell r="P16941">
            <v>82.419418480000004</v>
          </cell>
          <cell r="Q16941">
            <v>29.159725959999999</v>
          </cell>
        </row>
        <row r="16942">
          <cell r="H16942" t="str">
            <v>59-82-4</v>
          </cell>
          <cell r="I16942" t="str">
            <v>59-82</v>
          </cell>
          <cell r="J16942">
            <v>4</v>
          </cell>
          <cell r="K16942">
            <v>5</v>
          </cell>
          <cell r="L16942">
            <v>5</v>
          </cell>
          <cell r="M16942">
            <v>44</v>
          </cell>
          <cell r="N16942">
            <v>638345.65800000005</v>
          </cell>
          <cell r="O16942">
            <v>3226215.3640000001</v>
          </cell>
          <cell r="P16942">
            <v>82.42246505</v>
          </cell>
          <cell r="Q16942">
            <v>29.156986360000001</v>
          </cell>
        </row>
        <row r="16943">
          <cell r="H16943" t="str">
            <v>59-82-5</v>
          </cell>
          <cell r="I16943" t="str">
            <v>59-82</v>
          </cell>
          <cell r="J16943">
            <v>4</v>
          </cell>
          <cell r="K16943">
            <v>5</v>
          </cell>
          <cell r="L16943">
            <v>5</v>
          </cell>
          <cell r="M16943">
            <v>44</v>
          </cell>
          <cell r="N16943">
            <v>638345.65800000005</v>
          </cell>
          <cell r="O16943">
            <v>3226365.3640000001</v>
          </cell>
          <cell r="P16943">
            <v>82.422483709999995</v>
          </cell>
          <cell r="Q16943">
            <v>29.1583398</v>
          </cell>
        </row>
        <row r="16944">
          <cell r="H16944" t="str">
            <v>59-82-6</v>
          </cell>
          <cell r="I16944" t="str">
            <v>59-82</v>
          </cell>
          <cell r="J16944">
            <v>4</v>
          </cell>
          <cell r="K16944">
            <v>5</v>
          </cell>
          <cell r="L16944">
            <v>5</v>
          </cell>
          <cell r="M16944">
            <v>44</v>
          </cell>
          <cell r="N16944">
            <v>638345.65800000005</v>
          </cell>
          <cell r="O16944">
            <v>3226515.3640000001</v>
          </cell>
          <cell r="P16944">
            <v>82.422502359999996</v>
          </cell>
          <cell r="Q16944">
            <v>29.15969325</v>
          </cell>
        </row>
        <row r="16945">
          <cell r="H16945" t="str">
            <v>59-83-1</v>
          </cell>
          <cell r="I16945" t="str">
            <v>59-83</v>
          </cell>
          <cell r="J16945">
            <v>4</v>
          </cell>
          <cell r="K16945">
            <v>4</v>
          </cell>
          <cell r="L16945">
            <v>4</v>
          </cell>
          <cell r="M16945">
            <v>44</v>
          </cell>
          <cell r="N16945">
            <v>637948.97620000003</v>
          </cell>
          <cell r="O16945">
            <v>3230214.196</v>
          </cell>
          <cell r="P16945">
            <v>82.418883750000006</v>
          </cell>
          <cell r="Q16945">
            <v>29.193110879999999</v>
          </cell>
        </row>
        <row r="16946">
          <cell r="H16946" t="str">
            <v>59-83-2</v>
          </cell>
          <cell r="I16946" t="str">
            <v>59-83</v>
          </cell>
          <cell r="J16946">
            <v>4</v>
          </cell>
          <cell r="K16946">
            <v>4</v>
          </cell>
          <cell r="L16946">
            <v>4</v>
          </cell>
          <cell r="M16946">
            <v>44</v>
          </cell>
          <cell r="N16946">
            <v>637948.97620000003</v>
          </cell>
          <cell r="O16946">
            <v>3230364.196</v>
          </cell>
          <cell r="P16946">
            <v>82.41890239</v>
          </cell>
          <cell r="Q16946">
            <v>29.194464320000002</v>
          </cell>
        </row>
        <row r="16947">
          <cell r="H16947" t="str">
            <v>59-83-3</v>
          </cell>
          <cell r="I16947" t="str">
            <v>59-83</v>
          </cell>
          <cell r="J16947">
            <v>4</v>
          </cell>
          <cell r="K16947">
            <v>4</v>
          </cell>
          <cell r="L16947">
            <v>4</v>
          </cell>
          <cell r="M16947">
            <v>44</v>
          </cell>
          <cell r="N16947">
            <v>637948.97620000003</v>
          </cell>
          <cell r="O16947">
            <v>3230514.196</v>
          </cell>
          <cell r="P16947">
            <v>82.418921019999999</v>
          </cell>
          <cell r="Q16947">
            <v>29.195817760000001</v>
          </cell>
        </row>
        <row r="16948">
          <cell r="H16948" t="str">
            <v>59-83-4</v>
          </cell>
          <cell r="I16948" t="str">
            <v>59-83</v>
          </cell>
          <cell r="J16948">
            <v>4</v>
          </cell>
          <cell r="K16948">
            <v>4</v>
          </cell>
          <cell r="L16948">
            <v>4</v>
          </cell>
          <cell r="M16948">
            <v>44</v>
          </cell>
          <cell r="N16948">
            <v>638248.97620000003</v>
          </cell>
          <cell r="O16948">
            <v>3230214.196</v>
          </cell>
          <cell r="P16948">
            <v>82.421968629999995</v>
          </cell>
          <cell r="Q16948">
            <v>29.193078140000001</v>
          </cell>
        </row>
        <row r="16949">
          <cell r="H16949" t="str">
            <v>59-83-5</v>
          </cell>
          <cell r="I16949" t="str">
            <v>59-83</v>
          </cell>
          <cell r="J16949">
            <v>4</v>
          </cell>
          <cell r="K16949">
            <v>4</v>
          </cell>
          <cell r="L16949">
            <v>4</v>
          </cell>
          <cell r="M16949">
            <v>44</v>
          </cell>
          <cell r="N16949">
            <v>638248.97620000003</v>
          </cell>
          <cell r="O16949">
            <v>3230364.196</v>
          </cell>
          <cell r="P16949">
            <v>82.421987310000006</v>
          </cell>
          <cell r="Q16949">
            <v>29.19443158</v>
          </cell>
        </row>
        <row r="16950">
          <cell r="H16950" t="str">
            <v>59-83-6</v>
          </cell>
          <cell r="I16950" t="str">
            <v>59-83</v>
          </cell>
          <cell r="J16950">
            <v>4</v>
          </cell>
          <cell r="K16950">
            <v>4</v>
          </cell>
          <cell r="L16950">
            <v>4</v>
          </cell>
          <cell r="M16950">
            <v>44</v>
          </cell>
          <cell r="N16950">
            <v>638248.97620000003</v>
          </cell>
          <cell r="O16950">
            <v>3230514.196</v>
          </cell>
          <cell r="P16950">
            <v>82.422005990000002</v>
          </cell>
          <cell r="Q16950">
            <v>29.195785010000002</v>
          </cell>
        </row>
        <row r="16951">
          <cell r="H16951" t="str">
            <v>59-84-1</v>
          </cell>
          <cell r="I16951" t="str">
            <v>59-84</v>
          </cell>
          <cell r="J16951">
            <v>4</v>
          </cell>
          <cell r="K16951">
            <v>4</v>
          </cell>
          <cell r="L16951">
            <v>4</v>
          </cell>
          <cell r="M16951">
            <v>44</v>
          </cell>
          <cell r="N16951">
            <v>637852.29440000001</v>
          </cell>
          <cell r="O16951">
            <v>3234213.0269999998</v>
          </cell>
          <cell r="P16951">
            <v>82.418386459999994</v>
          </cell>
          <cell r="Q16951">
            <v>29.2292025</v>
          </cell>
        </row>
        <row r="16952">
          <cell r="H16952" t="str">
            <v>59-84-2</v>
          </cell>
          <cell r="I16952" t="str">
            <v>59-84</v>
          </cell>
          <cell r="J16952">
            <v>4</v>
          </cell>
          <cell r="K16952">
            <v>4</v>
          </cell>
          <cell r="L16952">
            <v>4</v>
          </cell>
          <cell r="M16952">
            <v>44</v>
          </cell>
          <cell r="N16952">
            <v>637852.29440000001</v>
          </cell>
          <cell r="O16952">
            <v>3234363.0269999998</v>
          </cell>
          <cell r="P16952">
            <v>82.418405120000003</v>
          </cell>
          <cell r="Q16952">
            <v>29.230555939999999</v>
          </cell>
        </row>
        <row r="16953">
          <cell r="H16953" t="str">
            <v>59-84-3</v>
          </cell>
          <cell r="I16953" t="str">
            <v>59-84</v>
          </cell>
          <cell r="J16953">
            <v>4</v>
          </cell>
          <cell r="K16953">
            <v>4</v>
          </cell>
          <cell r="L16953">
            <v>4</v>
          </cell>
          <cell r="M16953">
            <v>44</v>
          </cell>
          <cell r="N16953">
            <v>637852.29440000001</v>
          </cell>
          <cell r="O16953">
            <v>3234513.0269999998</v>
          </cell>
          <cell r="P16953">
            <v>82.418423779999998</v>
          </cell>
          <cell r="Q16953">
            <v>29.23190937</v>
          </cell>
        </row>
        <row r="16954">
          <cell r="H16954" t="str">
            <v>59-84-4</v>
          </cell>
          <cell r="I16954" t="str">
            <v>59-84</v>
          </cell>
          <cell r="J16954">
            <v>4</v>
          </cell>
          <cell r="K16954">
            <v>4</v>
          </cell>
          <cell r="L16954">
            <v>4</v>
          </cell>
          <cell r="M16954">
            <v>44</v>
          </cell>
          <cell r="N16954">
            <v>638152.29440000001</v>
          </cell>
          <cell r="O16954">
            <v>3234213.0269999998</v>
          </cell>
          <cell r="P16954">
            <v>82.421472429999994</v>
          </cell>
          <cell r="Q16954">
            <v>29.22916974</v>
          </cell>
        </row>
        <row r="16955">
          <cell r="H16955" t="str">
            <v>59-84-5</v>
          </cell>
          <cell r="I16955" t="str">
            <v>59-84</v>
          </cell>
          <cell r="J16955">
            <v>4</v>
          </cell>
          <cell r="K16955">
            <v>4</v>
          </cell>
          <cell r="L16955">
            <v>4</v>
          </cell>
          <cell r="M16955">
            <v>44</v>
          </cell>
          <cell r="N16955">
            <v>638152.29440000001</v>
          </cell>
          <cell r="O16955">
            <v>3234363.0269999998</v>
          </cell>
          <cell r="P16955">
            <v>82.421491130000007</v>
          </cell>
          <cell r="Q16955">
            <v>29.230523170000001</v>
          </cell>
        </row>
        <row r="16956">
          <cell r="H16956" t="str">
            <v>59-84-6</v>
          </cell>
          <cell r="I16956" t="str">
            <v>59-84</v>
          </cell>
          <cell r="J16956">
            <v>4</v>
          </cell>
          <cell r="K16956">
            <v>4</v>
          </cell>
          <cell r="L16956">
            <v>4</v>
          </cell>
          <cell r="M16956">
            <v>44</v>
          </cell>
          <cell r="N16956">
            <v>638152.29440000001</v>
          </cell>
          <cell r="O16956">
            <v>3234513.0269999998</v>
          </cell>
          <cell r="P16956">
            <v>82.421509830000005</v>
          </cell>
          <cell r="Q16956">
            <v>29.2318766</v>
          </cell>
        </row>
        <row r="16957">
          <cell r="H16957" t="str">
            <v>59-85-1</v>
          </cell>
          <cell r="I16957" t="str">
            <v>59-85</v>
          </cell>
          <cell r="J16957">
            <v>4</v>
          </cell>
          <cell r="K16957">
            <v>5</v>
          </cell>
          <cell r="L16957">
            <v>5</v>
          </cell>
          <cell r="M16957">
            <v>44</v>
          </cell>
          <cell r="N16957">
            <v>637755.61250000005</v>
          </cell>
          <cell r="O16957">
            <v>3238211.858</v>
          </cell>
          <cell r="P16957">
            <v>82.417889389999999</v>
          </cell>
          <cell r="Q16957">
            <v>29.26529395</v>
          </cell>
        </row>
        <row r="16958">
          <cell r="H16958" t="str">
            <v>59-85-2</v>
          </cell>
          <cell r="I16958" t="str">
            <v>59-85</v>
          </cell>
          <cell r="J16958">
            <v>4</v>
          </cell>
          <cell r="K16958">
            <v>5</v>
          </cell>
          <cell r="L16958">
            <v>5</v>
          </cell>
          <cell r="M16958">
            <v>44</v>
          </cell>
          <cell r="N16958">
            <v>637755.61250000005</v>
          </cell>
          <cell r="O16958">
            <v>3238361.858</v>
          </cell>
          <cell r="P16958">
            <v>82.417908069999996</v>
          </cell>
          <cell r="Q16958">
            <v>29.266647379999998</v>
          </cell>
        </row>
        <row r="16959">
          <cell r="H16959" t="str">
            <v>59-85-3</v>
          </cell>
          <cell r="I16959" t="str">
            <v>59-85</v>
          </cell>
          <cell r="J16959">
            <v>4</v>
          </cell>
          <cell r="K16959">
            <v>5</v>
          </cell>
          <cell r="L16959">
            <v>5</v>
          </cell>
          <cell r="M16959">
            <v>44</v>
          </cell>
          <cell r="N16959">
            <v>637755.61250000005</v>
          </cell>
          <cell r="O16959">
            <v>3238511.858</v>
          </cell>
          <cell r="P16959">
            <v>82.417926739999999</v>
          </cell>
          <cell r="Q16959">
            <v>29.268000799999999</v>
          </cell>
        </row>
        <row r="16960">
          <cell r="H16960" t="str">
            <v>59-85-4</v>
          </cell>
          <cell r="I16960" t="str">
            <v>59-85</v>
          </cell>
          <cell r="J16960">
            <v>4</v>
          </cell>
          <cell r="K16960">
            <v>5</v>
          </cell>
          <cell r="L16960">
            <v>5</v>
          </cell>
          <cell r="M16960">
            <v>44</v>
          </cell>
          <cell r="N16960">
            <v>638055.61250000005</v>
          </cell>
          <cell r="O16960">
            <v>3238211.858</v>
          </cell>
          <cell r="P16960">
            <v>82.420976440000004</v>
          </cell>
          <cell r="Q16960">
            <v>29.265261169999999</v>
          </cell>
        </row>
        <row r="16961">
          <cell r="H16961" t="str">
            <v>59-85-5</v>
          </cell>
          <cell r="I16961" t="str">
            <v>59-85</v>
          </cell>
          <cell r="J16961">
            <v>4</v>
          </cell>
          <cell r="K16961">
            <v>5</v>
          </cell>
          <cell r="L16961">
            <v>5</v>
          </cell>
          <cell r="M16961">
            <v>44</v>
          </cell>
          <cell r="N16961">
            <v>638055.61250000005</v>
          </cell>
          <cell r="O16961">
            <v>3238361.858</v>
          </cell>
          <cell r="P16961">
            <v>82.420995160000004</v>
          </cell>
          <cell r="Q16961">
            <v>29.26661459</v>
          </cell>
        </row>
        <row r="16962">
          <cell r="H16962" t="str">
            <v>59-85-6</v>
          </cell>
          <cell r="I16962" t="str">
            <v>59-85</v>
          </cell>
          <cell r="J16962">
            <v>4</v>
          </cell>
          <cell r="K16962">
            <v>5</v>
          </cell>
          <cell r="L16962">
            <v>5</v>
          </cell>
          <cell r="M16962">
            <v>44</v>
          </cell>
          <cell r="N16962">
            <v>638055.61250000005</v>
          </cell>
          <cell r="O16962">
            <v>3238511.858</v>
          </cell>
          <cell r="P16962">
            <v>82.421013880000004</v>
          </cell>
          <cell r="Q16962">
            <v>29.267968010000001</v>
          </cell>
        </row>
        <row r="16963">
          <cell r="H16963" t="str">
            <v>59-86-1</v>
          </cell>
          <cell r="I16963" t="str">
            <v>59-86</v>
          </cell>
          <cell r="J16963">
            <v>4</v>
          </cell>
          <cell r="K16963">
            <v>4</v>
          </cell>
          <cell r="L16963">
            <v>4</v>
          </cell>
          <cell r="M16963">
            <v>44</v>
          </cell>
          <cell r="N16963">
            <v>637658.93070000003</v>
          </cell>
          <cell r="O16963">
            <v>3242210.69</v>
          </cell>
          <cell r="P16963">
            <v>82.417392520000007</v>
          </cell>
          <cell r="Q16963">
            <v>29.30138522</v>
          </cell>
        </row>
        <row r="16964">
          <cell r="H16964" t="str">
            <v>59-86-2</v>
          </cell>
          <cell r="I16964" t="str">
            <v>59-86</v>
          </cell>
          <cell r="J16964">
            <v>4</v>
          </cell>
          <cell r="K16964">
            <v>4</v>
          </cell>
          <cell r="L16964">
            <v>4</v>
          </cell>
          <cell r="M16964">
            <v>44</v>
          </cell>
          <cell r="N16964">
            <v>637658.93070000003</v>
          </cell>
          <cell r="O16964">
            <v>3242360.69</v>
          </cell>
          <cell r="P16964">
            <v>82.417411220000005</v>
          </cell>
          <cell r="Q16964">
            <v>29.302738640000001</v>
          </cell>
        </row>
        <row r="16965">
          <cell r="H16965" t="str">
            <v>59-86-3</v>
          </cell>
          <cell r="I16965" t="str">
            <v>59-86</v>
          </cell>
          <cell r="J16965">
            <v>4</v>
          </cell>
          <cell r="K16965">
            <v>4</v>
          </cell>
          <cell r="L16965">
            <v>4</v>
          </cell>
          <cell r="M16965">
            <v>44</v>
          </cell>
          <cell r="N16965">
            <v>637658.93070000003</v>
          </cell>
          <cell r="O16965">
            <v>3242510.69</v>
          </cell>
          <cell r="P16965">
            <v>82.417429920000004</v>
          </cell>
          <cell r="Q16965">
            <v>29.304092059999999</v>
          </cell>
        </row>
        <row r="16966">
          <cell r="H16966" t="str">
            <v>59-86-4</v>
          </cell>
          <cell r="I16966" t="str">
            <v>59-86</v>
          </cell>
          <cell r="J16966">
            <v>4</v>
          </cell>
          <cell r="K16966">
            <v>4</v>
          </cell>
          <cell r="L16966">
            <v>4</v>
          </cell>
          <cell r="M16966">
            <v>44</v>
          </cell>
          <cell r="N16966">
            <v>637958.93070000003</v>
          </cell>
          <cell r="O16966">
            <v>3242210.69</v>
          </cell>
          <cell r="P16966">
            <v>82.420480659999996</v>
          </cell>
          <cell r="Q16966">
            <v>29.30135241</v>
          </cell>
        </row>
        <row r="16967">
          <cell r="H16967" t="str">
            <v>59-86-5</v>
          </cell>
          <cell r="I16967" t="str">
            <v>59-86</v>
          </cell>
          <cell r="J16967">
            <v>4</v>
          </cell>
          <cell r="K16967">
            <v>4</v>
          </cell>
          <cell r="L16967">
            <v>4</v>
          </cell>
          <cell r="M16967">
            <v>44</v>
          </cell>
          <cell r="N16967">
            <v>637958.93070000003</v>
          </cell>
          <cell r="O16967">
            <v>3242360.69</v>
          </cell>
          <cell r="P16967">
            <v>82.420499399999997</v>
          </cell>
          <cell r="Q16967">
            <v>29.302705830000001</v>
          </cell>
        </row>
        <row r="16968">
          <cell r="H16968" t="str">
            <v>59-86-6</v>
          </cell>
          <cell r="I16968" t="str">
            <v>59-86</v>
          </cell>
          <cell r="J16968">
            <v>4</v>
          </cell>
          <cell r="K16968">
            <v>4</v>
          </cell>
          <cell r="L16968">
            <v>4</v>
          </cell>
          <cell r="M16968">
            <v>44</v>
          </cell>
          <cell r="N16968">
            <v>637958.93070000003</v>
          </cell>
          <cell r="O16968">
            <v>3242510.69</v>
          </cell>
          <cell r="P16968">
            <v>82.420518139999999</v>
          </cell>
          <cell r="Q16968">
            <v>29.304059240000001</v>
          </cell>
        </row>
        <row r="16969">
          <cell r="H16969" t="str">
            <v>59-87-1</v>
          </cell>
          <cell r="I16969" t="str">
            <v>59-87</v>
          </cell>
          <cell r="J16969">
            <v>4</v>
          </cell>
          <cell r="K16969">
            <v>5</v>
          </cell>
          <cell r="L16969">
            <v>5</v>
          </cell>
          <cell r="M16969">
            <v>44</v>
          </cell>
          <cell r="N16969">
            <v>637562.24890000001</v>
          </cell>
          <cell r="O16969">
            <v>3246209.5210000002</v>
          </cell>
          <cell r="P16969">
            <v>82.416895870000005</v>
          </cell>
          <cell r="Q16969">
            <v>29.33747632</v>
          </cell>
        </row>
        <row r="16970">
          <cell r="H16970" t="str">
            <v>59-87-2</v>
          </cell>
          <cell r="I16970" t="str">
            <v>59-87</v>
          </cell>
          <cell r="J16970">
            <v>4</v>
          </cell>
          <cell r="K16970">
            <v>5</v>
          </cell>
          <cell r="L16970">
            <v>5</v>
          </cell>
          <cell r="M16970">
            <v>44</v>
          </cell>
          <cell r="N16970">
            <v>637562.24890000001</v>
          </cell>
          <cell r="O16970">
            <v>3246359.5210000002</v>
          </cell>
          <cell r="P16970">
            <v>82.416914590000005</v>
          </cell>
          <cell r="Q16970">
            <v>29.33882973</v>
          </cell>
        </row>
        <row r="16971">
          <cell r="H16971" t="str">
            <v>59-87-3</v>
          </cell>
          <cell r="I16971" t="str">
            <v>59-87</v>
          </cell>
          <cell r="J16971">
            <v>4</v>
          </cell>
          <cell r="K16971">
            <v>5</v>
          </cell>
          <cell r="L16971">
            <v>5</v>
          </cell>
          <cell r="M16971">
            <v>44</v>
          </cell>
          <cell r="N16971">
            <v>637562.24890000001</v>
          </cell>
          <cell r="O16971">
            <v>3246509.5210000002</v>
          </cell>
          <cell r="P16971">
            <v>82.416933310000005</v>
          </cell>
          <cell r="Q16971">
            <v>29.340183140000001</v>
          </cell>
        </row>
        <row r="16972">
          <cell r="H16972" t="str">
            <v>59-87-4</v>
          </cell>
          <cell r="I16972" t="str">
            <v>59-87</v>
          </cell>
          <cell r="J16972">
            <v>4</v>
          </cell>
          <cell r="K16972">
            <v>5</v>
          </cell>
          <cell r="L16972">
            <v>5</v>
          </cell>
          <cell r="M16972">
            <v>44</v>
          </cell>
          <cell r="N16972">
            <v>637862.24890000001</v>
          </cell>
          <cell r="O16972">
            <v>3246209.5210000002</v>
          </cell>
          <cell r="P16972">
            <v>82.419985089999997</v>
          </cell>
          <cell r="Q16972">
            <v>29.337443480000001</v>
          </cell>
        </row>
        <row r="16973">
          <cell r="H16973" t="str">
            <v>59-87-5</v>
          </cell>
          <cell r="I16973" t="str">
            <v>59-87</v>
          </cell>
          <cell r="J16973">
            <v>4</v>
          </cell>
          <cell r="K16973">
            <v>5</v>
          </cell>
          <cell r="L16973">
            <v>5</v>
          </cell>
          <cell r="M16973">
            <v>44</v>
          </cell>
          <cell r="N16973">
            <v>637862.24890000001</v>
          </cell>
          <cell r="O16973">
            <v>3246359.5210000002</v>
          </cell>
          <cell r="P16973">
            <v>82.420003850000001</v>
          </cell>
          <cell r="Q16973">
            <v>29.338796890000001</v>
          </cell>
        </row>
        <row r="16974">
          <cell r="H16974" t="str">
            <v>59-87-6</v>
          </cell>
          <cell r="I16974" t="str">
            <v>59-87</v>
          </cell>
          <cell r="J16974">
            <v>4</v>
          </cell>
          <cell r="K16974">
            <v>5</v>
          </cell>
          <cell r="L16974">
            <v>5</v>
          </cell>
          <cell r="M16974">
            <v>44</v>
          </cell>
          <cell r="N16974">
            <v>637862.24890000001</v>
          </cell>
          <cell r="O16974">
            <v>3246509.5210000002</v>
          </cell>
          <cell r="P16974">
            <v>82.420022610000004</v>
          </cell>
          <cell r="Q16974">
            <v>29.34015029</v>
          </cell>
        </row>
        <row r="16975">
          <cell r="H16975" t="str">
            <v>59-88-1</v>
          </cell>
          <cell r="I16975" t="str">
            <v>59-88</v>
          </cell>
          <cell r="J16975">
            <v>4</v>
          </cell>
          <cell r="K16975">
            <v>5</v>
          </cell>
          <cell r="L16975">
            <v>5</v>
          </cell>
          <cell r="M16975">
            <v>44</v>
          </cell>
          <cell r="N16975">
            <v>637465.56709999999</v>
          </cell>
          <cell r="O16975">
            <v>3250208.3530000001</v>
          </cell>
          <cell r="P16975">
            <v>82.416399420000005</v>
          </cell>
          <cell r="Q16975">
            <v>29.373567229999999</v>
          </cell>
        </row>
        <row r="16976">
          <cell r="H16976" t="str">
            <v>59-88-2</v>
          </cell>
          <cell r="I16976" t="str">
            <v>59-88</v>
          </cell>
          <cell r="J16976">
            <v>4</v>
          </cell>
          <cell r="K16976">
            <v>5</v>
          </cell>
          <cell r="L16976">
            <v>5</v>
          </cell>
          <cell r="M16976">
            <v>44</v>
          </cell>
          <cell r="N16976">
            <v>637465.56709999999</v>
          </cell>
          <cell r="O16976">
            <v>3250358.3530000001</v>
          </cell>
          <cell r="P16976">
            <v>82.416418160000006</v>
          </cell>
          <cell r="Q16976">
            <v>29.374920629999998</v>
          </cell>
        </row>
        <row r="16977">
          <cell r="H16977" t="str">
            <v>59-88-3</v>
          </cell>
          <cell r="I16977" t="str">
            <v>59-88</v>
          </cell>
          <cell r="J16977">
            <v>4</v>
          </cell>
          <cell r="K16977">
            <v>5</v>
          </cell>
          <cell r="L16977">
            <v>5</v>
          </cell>
          <cell r="M16977">
            <v>44</v>
          </cell>
          <cell r="N16977">
            <v>637465.56709999999</v>
          </cell>
          <cell r="O16977">
            <v>3250508.3530000001</v>
          </cell>
          <cell r="P16977">
            <v>82.416436899999994</v>
          </cell>
          <cell r="Q16977">
            <v>29.376274039999998</v>
          </cell>
        </row>
        <row r="16978">
          <cell r="H16978" t="str">
            <v>59-88-4</v>
          </cell>
          <cell r="I16978" t="str">
            <v>59-88</v>
          </cell>
          <cell r="J16978">
            <v>4</v>
          </cell>
          <cell r="K16978">
            <v>5</v>
          </cell>
          <cell r="L16978">
            <v>5</v>
          </cell>
          <cell r="M16978">
            <v>44</v>
          </cell>
          <cell r="N16978">
            <v>637765.56709999999</v>
          </cell>
          <cell r="O16978">
            <v>3250208.3530000001</v>
          </cell>
          <cell r="P16978">
            <v>82.419489740000003</v>
          </cell>
          <cell r="Q16978">
            <v>29.373534360000001</v>
          </cell>
        </row>
        <row r="16979">
          <cell r="H16979" t="str">
            <v>59-88-5</v>
          </cell>
          <cell r="I16979" t="str">
            <v>59-88</v>
          </cell>
          <cell r="J16979">
            <v>4</v>
          </cell>
          <cell r="K16979">
            <v>5</v>
          </cell>
          <cell r="L16979">
            <v>5</v>
          </cell>
          <cell r="M16979">
            <v>44</v>
          </cell>
          <cell r="N16979">
            <v>637765.56709999999</v>
          </cell>
          <cell r="O16979">
            <v>3250358.3530000001</v>
          </cell>
          <cell r="P16979">
            <v>82.419508519999994</v>
          </cell>
          <cell r="Q16979">
            <v>29.37488776</v>
          </cell>
        </row>
        <row r="16980">
          <cell r="H16980" t="str">
            <v>59-88-6</v>
          </cell>
          <cell r="I16980" t="str">
            <v>59-88</v>
          </cell>
          <cell r="J16980">
            <v>4</v>
          </cell>
          <cell r="K16980">
            <v>5</v>
          </cell>
          <cell r="L16980">
            <v>5</v>
          </cell>
          <cell r="M16980">
            <v>44</v>
          </cell>
          <cell r="N16980">
            <v>637765.56709999999</v>
          </cell>
          <cell r="O16980">
            <v>3250508.3530000001</v>
          </cell>
          <cell r="P16980">
            <v>82.419527299999999</v>
          </cell>
          <cell r="Q16980">
            <v>29.37624117</v>
          </cell>
        </row>
        <row r="16981">
          <cell r="H16981" t="str">
            <v>59-89-1</v>
          </cell>
          <cell r="I16981" t="str">
            <v>59-89</v>
          </cell>
          <cell r="J16981">
            <v>4</v>
          </cell>
          <cell r="K16981">
            <v>5</v>
          </cell>
          <cell r="L16981">
            <v>5</v>
          </cell>
          <cell r="M16981">
            <v>44</v>
          </cell>
          <cell r="N16981">
            <v>637368.88520000002</v>
          </cell>
          <cell r="O16981">
            <v>3254207.1839999999</v>
          </cell>
          <cell r="P16981">
            <v>82.415903180000001</v>
          </cell>
          <cell r="Q16981">
            <v>29.409657960000001</v>
          </cell>
        </row>
        <row r="16982">
          <cell r="H16982" t="str">
            <v>59-89-2</v>
          </cell>
          <cell r="I16982" t="str">
            <v>59-89</v>
          </cell>
          <cell r="J16982">
            <v>4</v>
          </cell>
          <cell r="K16982">
            <v>5</v>
          </cell>
          <cell r="L16982">
            <v>5</v>
          </cell>
          <cell r="M16982">
            <v>44</v>
          </cell>
          <cell r="N16982">
            <v>637368.88520000002</v>
          </cell>
          <cell r="O16982">
            <v>3254357.1839999999</v>
          </cell>
          <cell r="P16982">
            <v>82.415921949999998</v>
          </cell>
          <cell r="Q16982">
            <v>29.41101136</v>
          </cell>
        </row>
        <row r="16983">
          <cell r="H16983" t="str">
            <v>59-89-3</v>
          </cell>
          <cell r="I16983" t="str">
            <v>59-89</v>
          </cell>
          <cell r="J16983">
            <v>4</v>
          </cell>
          <cell r="K16983">
            <v>5</v>
          </cell>
          <cell r="L16983">
            <v>5</v>
          </cell>
          <cell r="M16983">
            <v>44</v>
          </cell>
          <cell r="N16983">
            <v>637368.88520000002</v>
          </cell>
          <cell r="O16983">
            <v>3254507.1839999999</v>
          </cell>
          <cell r="P16983">
            <v>82.415940710000001</v>
          </cell>
          <cell r="Q16983">
            <v>29.412364749999998</v>
          </cell>
        </row>
        <row r="16984">
          <cell r="H16984" t="str">
            <v>59-89-4</v>
          </cell>
          <cell r="I16984" t="str">
            <v>59-89</v>
          </cell>
          <cell r="J16984">
            <v>4</v>
          </cell>
          <cell r="K16984">
            <v>5</v>
          </cell>
          <cell r="L16984">
            <v>5</v>
          </cell>
          <cell r="M16984">
            <v>44</v>
          </cell>
          <cell r="N16984">
            <v>637668.88520000002</v>
          </cell>
          <cell r="O16984">
            <v>3254207.1839999999</v>
          </cell>
          <cell r="P16984">
            <v>82.418994589999997</v>
          </cell>
          <cell r="Q16984">
            <v>29.409625070000001</v>
          </cell>
        </row>
        <row r="16985">
          <cell r="H16985" t="str">
            <v>59-89-5</v>
          </cell>
          <cell r="I16985" t="str">
            <v>59-89</v>
          </cell>
          <cell r="J16985">
            <v>4</v>
          </cell>
          <cell r="K16985">
            <v>5</v>
          </cell>
          <cell r="L16985">
            <v>5</v>
          </cell>
          <cell r="M16985">
            <v>44</v>
          </cell>
          <cell r="N16985">
            <v>637668.88520000002</v>
          </cell>
          <cell r="O16985">
            <v>3254357.1839999999</v>
          </cell>
          <cell r="P16985">
            <v>82.419013390000003</v>
          </cell>
          <cell r="Q16985">
            <v>29.410978459999999</v>
          </cell>
        </row>
        <row r="16986">
          <cell r="H16986" t="str">
            <v>59-89-6</v>
          </cell>
          <cell r="I16986" t="str">
            <v>59-89</v>
          </cell>
          <cell r="J16986">
            <v>4</v>
          </cell>
          <cell r="K16986">
            <v>5</v>
          </cell>
          <cell r="L16986">
            <v>5</v>
          </cell>
          <cell r="M16986">
            <v>44</v>
          </cell>
          <cell r="N16986">
            <v>637668.88520000002</v>
          </cell>
          <cell r="O16986">
            <v>3254507.1839999999</v>
          </cell>
          <cell r="P16986">
            <v>82.419032200000004</v>
          </cell>
          <cell r="Q16986">
            <v>29.412331859999998</v>
          </cell>
        </row>
        <row r="16987">
          <cell r="H16987" t="str">
            <v>59-90-1</v>
          </cell>
          <cell r="I16987" t="str">
            <v>59-90</v>
          </cell>
          <cell r="J16987">
            <v>4</v>
          </cell>
          <cell r="K16987">
            <v>5</v>
          </cell>
          <cell r="L16987">
            <v>5</v>
          </cell>
          <cell r="M16987">
            <v>44</v>
          </cell>
          <cell r="N16987">
            <v>637272.2034</v>
          </cell>
          <cell r="O16987">
            <v>3258206.0150000001</v>
          </cell>
          <cell r="P16987">
            <v>82.415407160000001</v>
          </cell>
          <cell r="Q16987">
            <v>29.445748510000001</v>
          </cell>
        </row>
        <row r="16988">
          <cell r="H16988" t="str">
            <v>59-90-2</v>
          </cell>
          <cell r="I16988" t="str">
            <v>59-90</v>
          </cell>
          <cell r="J16988">
            <v>4</v>
          </cell>
          <cell r="K16988">
            <v>5</v>
          </cell>
          <cell r="L16988">
            <v>5</v>
          </cell>
          <cell r="M16988">
            <v>44</v>
          </cell>
          <cell r="N16988">
            <v>637272.2034</v>
          </cell>
          <cell r="O16988">
            <v>3258356.0150000001</v>
          </cell>
          <cell r="P16988">
            <v>82.415425940000006</v>
          </cell>
          <cell r="Q16988">
            <v>29.4471019</v>
          </cell>
        </row>
        <row r="16989">
          <cell r="H16989" t="str">
            <v>59-90-3</v>
          </cell>
          <cell r="I16989" t="str">
            <v>59-90</v>
          </cell>
          <cell r="J16989">
            <v>4</v>
          </cell>
          <cell r="K16989">
            <v>5</v>
          </cell>
          <cell r="L16989">
            <v>5</v>
          </cell>
          <cell r="M16989">
            <v>44</v>
          </cell>
          <cell r="N16989">
            <v>637272.2034</v>
          </cell>
          <cell r="O16989">
            <v>3258506.0150000001</v>
          </cell>
          <cell r="P16989">
            <v>82.415444719999996</v>
          </cell>
          <cell r="Q16989">
            <v>29.448455289999998</v>
          </cell>
        </row>
        <row r="16990">
          <cell r="H16990" t="str">
            <v>59-90-4</v>
          </cell>
          <cell r="I16990" t="str">
            <v>59-90</v>
          </cell>
          <cell r="J16990">
            <v>4</v>
          </cell>
          <cell r="K16990">
            <v>5</v>
          </cell>
          <cell r="L16990">
            <v>5</v>
          </cell>
          <cell r="M16990">
            <v>44</v>
          </cell>
          <cell r="N16990">
            <v>637572.2034</v>
          </cell>
          <cell r="O16990">
            <v>3258206.0150000001</v>
          </cell>
          <cell r="P16990">
            <v>82.418499650000001</v>
          </cell>
          <cell r="Q16990">
            <v>29.4457156</v>
          </cell>
        </row>
        <row r="16991">
          <cell r="H16991" t="str">
            <v>59-90-5</v>
          </cell>
          <cell r="I16991" t="str">
            <v>59-90</v>
          </cell>
          <cell r="J16991">
            <v>4</v>
          </cell>
          <cell r="K16991">
            <v>5</v>
          </cell>
          <cell r="L16991">
            <v>5</v>
          </cell>
          <cell r="M16991">
            <v>44</v>
          </cell>
          <cell r="N16991">
            <v>637572.2034</v>
          </cell>
          <cell r="O16991">
            <v>3258356.0150000001</v>
          </cell>
          <cell r="P16991">
            <v>82.418518480000003</v>
          </cell>
          <cell r="Q16991">
            <v>29.447068990000002</v>
          </cell>
        </row>
        <row r="16992">
          <cell r="H16992" t="str">
            <v>59-90-6</v>
          </cell>
          <cell r="I16992" t="str">
            <v>59-90</v>
          </cell>
          <cell r="J16992">
            <v>4</v>
          </cell>
          <cell r="K16992">
            <v>5</v>
          </cell>
          <cell r="L16992">
            <v>5</v>
          </cell>
          <cell r="M16992">
            <v>44</v>
          </cell>
          <cell r="N16992">
            <v>637572.2034</v>
          </cell>
          <cell r="O16992">
            <v>3258506.0150000001</v>
          </cell>
          <cell r="P16992">
            <v>82.418537299999997</v>
          </cell>
          <cell r="Q16992">
            <v>29.448422369999999</v>
          </cell>
        </row>
        <row r="16993">
          <cell r="H16993" t="str">
            <v>59-91-1</v>
          </cell>
          <cell r="I16993" t="str">
            <v>59-91</v>
          </cell>
          <cell r="J16993">
            <v>4</v>
          </cell>
          <cell r="K16993">
            <v>5</v>
          </cell>
          <cell r="L16993">
            <v>5</v>
          </cell>
          <cell r="M16993">
            <v>44</v>
          </cell>
          <cell r="N16993">
            <v>637175.52159999998</v>
          </cell>
          <cell r="O16993">
            <v>3262204.8470000001</v>
          </cell>
          <cell r="P16993">
            <v>82.414911329999995</v>
          </cell>
          <cell r="Q16993">
            <v>29.481838880000002</v>
          </cell>
        </row>
        <row r="16994">
          <cell r="H16994" t="str">
            <v>59-91-2</v>
          </cell>
          <cell r="I16994" t="str">
            <v>59-91</v>
          </cell>
          <cell r="J16994">
            <v>4</v>
          </cell>
          <cell r="K16994">
            <v>5</v>
          </cell>
          <cell r="L16994">
            <v>5</v>
          </cell>
          <cell r="M16994">
            <v>44</v>
          </cell>
          <cell r="N16994">
            <v>637175.52159999998</v>
          </cell>
          <cell r="O16994">
            <v>3262354.8470000001</v>
          </cell>
          <cell r="P16994">
            <v>82.414930139999996</v>
          </cell>
          <cell r="Q16994">
            <v>29.48319227</v>
          </cell>
        </row>
        <row r="16995">
          <cell r="H16995" t="str">
            <v>59-91-3</v>
          </cell>
          <cell r="I16995" t="str">
            <v>59-91</v>
          </cell>
          <cell r="J16995">
            <v>4</v>
          </cell>
          <cell r="K16995">
            <v>5</v>
          </cell>
          <cell r="L16995">
            <v>5</v>
          </cell>
          <cell r="M16995">
            <v>44</v>
          </cell>
          <cell r="N16995">
            <v>637175.52159999998</v>
          </cell>
          <cell r="O16995">
            <v>3262504.8470000001</v>
          </cell>
          <cell r="P16995">
            <v>82.414948940000002</v>
          </cell>
          <cell r="Q16995">
            <v>29.484545650000001</v>
          </cell>
        </row>
        <row r="16996">
          <cell r="H16996" t="str">
            <v>59-91-4</v>
          </cell>
          <cell r="I16996" t="str">
            <v>59-91</v>
          </cell>
          <cell r="J16996">
            <v>4</v>
          </cell>
          <cell r="K16996">
            <v>5</v>
          </cell>
          <cell r="L16996">
            <v>5</v>
          </cell>
          <cell r="M16996">
            <v>44</v>
          </cell>
          <cell r="N16996">
            <v>637475.52159999998</v>
          </cell>
          <cell r="O16996">
            <v>3262204.8470000001</v>
          </cell>
          <cell r="P16996">
            <v>82.418004929999995</v>
          </cell>
          <cell r="Q16996">
            <v>29.481805940000001</v>
          </cell>
        </row>
        <row r="16997">
          <cell r="H16997" t="str">
            <v>59-91-5</v>
          </cell>
          <cell r="I16997" t="str">
            <v>59-91</v>
          </cell>
          <cell r="J16997">
            <v>4</v>
          </cell>
          <cell r="K16997">
            <v>5</v>
          </cell>
          <cell r="L16997">
            <v>5</v>
          </cell>
          <cell r="M16997">
            <v>44</v>
          </cell>
          <cell r="N16997">
            <v>637475.52159999998</v>
          </cell>
          <cell r="O16997">
            <v>3262354.8470000001</v>
          </cell>
          <cell r="P16997">
            <v>82.418023770000005</v>
          </cell>
          <cell r="Q16997">
            <v>29.483159329999999</v>
          </cell>
        </row>
        <row r="16998">
          <cell r="H16998" t="str">
            <v>59-91-6</v>
          </cell>
          <cell r="I16998" t="str">
            <v>59-91</v>
          </cell>
          <cell r="J16998">
            <v>4</v>
          </cell>
          <cell r="K16998">
            <v>5</v>
          </cell>
          <cell r="L16998">
            <v>5</v>
          </cell>
          <cell r="M16998">
            <v>44</v>
          </cell>
          <cell r="N16998">
            <v>637475.52159999998</v>
          </cell>
          <cell r="O16998">
            <v>3262504.8470000001</v>
          </cell>
          <cell r="P16998">
            <v>82.418042619999994</v>
          </cell>
          <cell r="Q16998">
            <v>29.484512710000001</v>
          </cell>
        </row>
        <row r="16999">
          <cell r="H16999" t="str">
            <v>59-92-1</v>
          </cell>
          <cell r="I16999" t="str">
            <v>59-92</v>
          </cell>
          <cell r="J16999">
            <v>4</v>
          </cell>
          <cell r="K16999">
            <v>5</v>
          </cell>
          <cell r="L16999">
            <v>5</v>
          </cell>
          <cell r="M16999">
            <v>44</v>
          </cell>
          <cell r="N16999">
            <v>637078.83979999996</v>
          </cell>
          <cell r="O16999">
            <v>3266203.6779999998</v>
          </cell>
          <cell r="P16999">
            <v>82.414415719999994</v>
          </cell>
          <cell r="Q16999">
            <v>29.517929079999998</v>
          </cell>
        </row>
        <row r="17000">
          <cell r="H17000" t="str">
            <v>59-92-2</v>
          </cell>
          <cell r="I17000" t="str">
            <v>59-92</v>
          </cell>
          <cell r="J17000">
            <v>4</v>
          </cell>
          <cell r="K17000">
            <v>5</v>
          </cell>
          <cell r="L17000">
            <v>5</v>
          </cell>
          <cell r="M17000">
            <v>44</v>
          </cell>
          <cell r="N17000">
            <v>637078.83979999996</v>
          </cell>
          <cell r="O17000">
            <v>3266353.6779999998</v>
          </cell>
          <cell r="P17000">
            <v>82.414434540000002</v>
          </cell>
          <cell r="Q17000">
            <v>29.519282449999999</v>
          </cell>
        </row>
        <row r="17001">
          <cell r="H17001" t="str">
            <v>59-92-3</v>
          </cell>
          <cell r="I17001" t="str">
            <v>59-92</v>
          </cell>
          <cell r="J17001">
            <v>4</v>
          </cell>
          <cell r="K17001">
            <v>5</v>
          </cell>
          <cell r="L17001">
            <v>5</v>
          </cell>
          <cell r="M17001">
            <v>44</v>
          </cell>
          <cell r="N17001">
            <v>637078.83979999996</v>
          </cell>
          <cell r="O17001">
            <v>3266503.6779999998</v>
          </cell>
          <cell r="P17001">
            <v>82.414453370000004</v>
          </cell>
          <cell r="Q17001">
            <v>29.52063583</v>
          </cell>
        </row>
        <row r="17002">
          <cell r="H17002" t="str">
            <v>59-92-4</v>
          </cell>
          <cell r="I17002" t="str">
            <v>59-92</v>
          </cell>
          <cell r="J17002">
            <v>4</v>
          </cell>
          <cell r="K17002">
            <v>5</v>
          </cell>
          <cell r="L17002">
            <v>5</v>
          </cell>
          <cell r="M17002">
            <v>44</v>
          </cell>
          <cell r="N17002">
            <v>637378.83979999996</v>
          </cell>
          <cell r="O17002">
            <v>3266203.6779999998</v>
          </cell>
          <cell r="P17002">
            <v>82.417510410000006</v>
          </cell>
          <cell r="Q17002">
            <v>29.517896109999999</v>
          </cell>
        </row>
        <row r="17003">
          <cell r="H17003" t="str">
            <v>59-92-5</v>
          </cell>
          <cell r="I17003" t="str">
            <v>59-92</v>
          </cell>
          <cell r="J17003">
            <v>4</v>
          </cell>
          <cell r="K17003">
            <v>5</v>
          </cell>
          <cell r="L17003">
            <v>5</v>
          </cell>
          <cell r="M17003">
            <v>44</v>
          </cell>
          <cell r="N17003">
            <v>637378.83979999996</v>
          </cell>
          <cell r="O17003">
            <v>3266353.6779999998</v>
          </cell>
          <cell r="P17003">
            <v>82.417529279999997</v>
          </cell>
          <cell r="Q17003">
            <v>29.51924949</v>
          </cell>
        </row>
        <row r="17004">
          <cell r="H17004" t="str">
            <v>59-92-6</v>
          </cell>
          <cell r="I17004" t="str">
            <v>59-92</v>
          </cell>
          <cell r="J17004">
            <v>4</v>
          </cell>
          <cell r="K17004">
            <v>5</v>
          </cell>
          <cell r="L17004">
            <v>5</v>
          </cell>
          <cell r="M17004">
            <v>44</v>
          </cell>
          <cell r="N17004">
            <v>637378.83979999996</v>
          </cell>
          <cell r="O17004">
            <v>3266503.6779999998</v>
          </cell>
          <cell r="P17004">
            <v>82.417548150000002</v>
          </cell>
          <cell r="Q17004">
            <v>29.52060286</v>
          </cell>
        </row>
        <row r="17005">
          <cell r="H17005" t="str">
            <v>59-93-1</v>
          </cell>
          <cell r="I17005" t="str">
            <v>59-93</v>
          </cell>
          <cell r="J17005">
            <v>4</v>
          </cell>
          <cell r="K17005">
            <v>4</v>
          </cell>
          <cell r="L17005">
            <v>4</v>
          </cell>
          <cell r="M17005">
            <v>44</v>
          </cell>
          <cell r="N17005">
            <v>636982.15789999999</v>
          </cell>
          <cell r="O17005">
            <v>3270202.51</v>
          </cell>
          <cell r="P17005">
            <v>82.413920309999995</v>
          </cell>
          <cell r="Q17005">
            <v>29.554019090000001</v>
          </cell>
        </row>
        <row r="17006">
          <cell r="H17006" t="str">
            <v>59-93-2</v>
          </cell>
          <cell r="I17006" t="str">
            <v>59-93</v>
          </cell>
          <cell r="J17006">
            <v>4</v>
          </cell>
          <cell r="K17006">
            <v>4</v>
          </cell>
          <cell r="L17006">
            <v>4</v>
          </cell>
          <cell r="M17006">
            <v>44</v>
          </cell>
          <cell r="N17006">
            <v>636982.15789999999</v>
          </cell>
          <cell r="O17006">
            <v>3270352.51</v>
          </cell>
          <cell r="P17006">
            <v>82.413939159999998</v>
          </cell>
          <cell r="Q17006">
            <v>29.555372460000001</v>
          </cell>
        </row>
        <row r="17007">
          <cell r="H17007" t="str">
            <v>59-93-3</v>
          </cell>
          <cell r="I17007" t="str">
            <v>59-93</v>
          </cell>
          <cell r="J17007">
            <v>4</v>
          </cell>
          <cell r="K17007">
            <v>4</v>
          </cell>
          <cell r="L17007">
            <v>4</v>
          </cell>
          <cell r="M17007">
            <v>44</v>
          </cell>
          <cell r="N17007">
            <v>636982.15789999999</v>
          </cell>
          <cell r="O17007">
            <v>3270502.51</v>
          </cell>
          <cell r="P17007">
            <v>82.413957999999994</v>
          </cell>
          <cell r="Q17007">
            <v>29.556725830000001</v>
          </cell>
        </row>
        <row r="17008">
          <cell r="H17008" t="str">
            <v>59-93-4</v>
          </cell>
          <cell r="I17008" t="str">
            <v>59-93</v>
          </cell>
          <cell r="J17008">
            <v>4</v>
          </cell>
          <cell r="K17008">
            <v>4</v>
          </cell>
          <cell r="L17008">
            <v>4</v>
          </cell>
          <cell r="M17008">
            <v>44</v>
          </cell>
          <cell r="N17008">
            <v>637282.15789999999</v>
          </cell>
          <cell r="O17008">
            <v>3270202.51</v>
          </cell>
          <cell r="P17008">
            <v>82.417016099999998</v>
          </cell>
          <cell r="Q17008">
            <v>29.553986099999999</v>
          </cell>
        </row>
        <row r="17009">
          <cell r="H17009" t="str">
            <v>59-93-5</v>
          </cell>
          <cell r="I17009" t="str">
            <v>59-93</v>
          </cell>
          <cell r="J17009">
            <v>4</v>
          </cell>
          <cell r="K17009">
            <v>4</v>
          </cell>
          <cell r="L17009">
            <v>4</v>
          </cell>
          <cell r="M17009">
            <v>44</v>
          </cell>
          <cell r="N17009">
            <v>637282.15789999999</v>
          </cell>
          <cell r="O17009">
            <v>3270352.51</v>
          </cell>
          <cell r="P17009">
            <v>82.417034990000005</v>
          </cell>
          <cell r="Q17009">
            <v>29.55533947</v>
          </cell>
        </row>
        <row r="17010">
          <cell r="H17010" t="str">
            <v>59-93-6</v>
          </cell>
          <cell r="I17010" t="str">
            <v>59-93</v>
          </cell>
          <cell r="J17010">
            <v>4</v>
          </cell>
          <cell r="K17010">
            <v>4</v>
          </cell>
          <cell r="L17010">
            <v>4</v>
          </cell>
          <cell r="M17010">
            <v>44</v>
          </cell>
          <cell r="N17010">
            <v>637282.15789999999</v>
          </cell>
          <cell r="O17010">
            <v>3270502.51</v>
          </cell>
          <cell r="P17010">
            <v>82.417053879999997</v>
          </cell>
          <cell r="Q17010">
            <v>29.556692829999999</v>
          </cell>
        </row>
        <row r="17011">
          <cell r="H17011" t="str">
            <v>59-94-1</v>
          </cell>
          <cell r="I17011" t="str">
            <v>59-94</v>
          </cell>
          <cell r="J17011">
            <v>4</v>
          </cell>
          <cell r="K17011">
            <v>4</v>
          </cell>
          <cell r="L17011">
            <v>4</v>
          </cell>
          <cell r="M17011">
            <v>44</v>
          </cell>
          <cell r="N17011">
            <v>636885.47609999997</v>
          </cell>
          <cell r="O17011">
            <v>3274201.341</v>
          </cell>
          <cell r="P17011">
            <v>82.413425110000006</v>
          </cell>
          <cell r="Q17011">
            <v>29.590108919999999</v>
          </cell>
        </row>
        <row r="17012">
          <cell r="H17012" t="str">
            <v>59-94-2</v>
          </cell>
          <cell r="I17012" t="str">
            <v>59-94</v>
          </cell>
          <cell r="J17012">
            <v>4</v>
          </cell>
          <cell r="K17012">
            <v>4</v>
          </cell>
          <cell r="L17012">
            <v>4</v>
          </cell>
          <cell r="M17012">
            <v>44</v>
          </cell>
          <cell r="N17012">
            <v>636885.47609999997</v>
          </cell>
          <cell r="O17012">
            <v>3274351.341</v>
          </cell>
          <cell r="P17012">
            <v>82.413443979999997</v>
          </cell>
          <cell r="Q17012">
            <v>29.591462279999998</v>
          </cell>
        </row>
        <row r="17013">
          <cell r="H17013" t="str">
            <v>59-94-3</v>
          </cell>
          <cell r="I17013" t="str">
            <v>59-94</v>
          </cell>
          <cell r="J17013">
            <v>4</v>
          </cell>
          <cell r="K17013">
            <v>4</v>
          </cell>
          <cell r="L17013">
            <v>4</v>
          </cell>
          <cell r="M17013">
            <v>44</v>
          </cell>
          <cell r="N17013">
            <v>636885.47609999997</v>
          </cell>
          <cell r="O17013">
            <v>3274501.341</v>
          </cell>
          <cell r="P17013">
            <v>82.413462850000002</v>
          </cell>
          <cell r="Q17013">
            <v>29.592815640000001</v>
          </cell>
        </row>
        <row r="17014">
          <cell r="H17014" t="str">
            <v>59-94-4</v>
          </cell>
          <cell r="I17014" t="str">
            <v>59-94</v>
          </cell>
          <cell r="J17014">
            <v>4</v>
          </cell>
          <cell r="K17014">
            <v>4</v>
          </cell>
          <cell r="L17014">
            <v>4</v>
          </cell>
          <cell r="M17014">
            <v>44</v>
          </cell>
          <cell r="N17014">
            <v>637185.47609999997</v>
          </cell>
          <cell r="O17014">
            <v>3274201.341</v>
          </cell>
          <cell r="P17014">
            <v>82.416522000000001</v>
          </cell>
          <cell r="Q17014">
            <v>29.590075909999999</v>
          </cell>
        </row>
        <row r="17015">
          <cell r="H17015" t="str">
            <v>59-94-5</v>
          </cell>
          <cell r="I17015" t="str">
            <v>59-94</v>
          </cell>
          <cell r="J17015">
            <v>4</v>
          </cell>
          <cell r="K17015">
            <v>4</v>
          </cell>
          <cell r="L17015">
            <v>4</v>
          </cell>
          <cell r="M17015">
            <v>44</v>
          </cell>
          <cell r="N17015">
            <v>637185.47609999997</v>
          </cell>
          <cell r="O17015">
            <v>3274351.341</v>
          </cell>
          <cell r="P17015">
            <v>82.416540909999995</v>
          </cell>
          <cell r="Q17015">
            <v>29.591429269999999</v>
          </cell>
        </row>
        <row r="17016">
          <cell r="H17016" t="str">
            <v>59-94-6</v>
          </cell>
          <cell r="I17016" t="str">
            <v>59-94</v>
          </cell>
          <cell r="J17016">
            <v>4</v>
          </cell>
          <cell r="K17016">
            <v>4</v>
          </cell>
          <cell r="L17016">
            <v>4</v>
          </cell>
          <cell r="M17016">
            <v>44</v>
          </cell>
          <cell r="N17016">
            <v>637185.47609999997</v>
          </cell>
          <cell r="O17016">
            <v>3274501.341</v>
          </cell>
          <cell r="P17016">
            <v>82.416559820000003</v>
          </cell>
          <cell r="Q17016">
            <v>29.592782629999999</v>
          </cell>
        </row>
        <row r="17017">
          <cell r="H17017" t="str">
            <v>59-95-1</v>
          </cell>
          <cell r="I17017" t="str">
            <v>59-95</v>
          </cell>
          <cell r="J17017">
            <v>4</v>
          </cell>
          <cell r="K17017">
            <v>5</v>
          </cell>
          <cell r="L17017">
            <v>5</v>
          </cell>
          <cell r="M17017">
            <v>44</v>
          </cell>
          <cell r="N17017">
            <v>636788.79429999995</v>
          </cell>
          <cell r="O17017">
            <v>3278200.1719999998</v>
          </cell>
          <cell r="P17017">
            <v>82.412930110000005</v>
          </cell>
          <cell r="Q17017">
            <v>29.62619857</v>
          </cell>
        </row>
        <row r="17018">
          <cell r="H17018" t="str">
            <v>59-95-2</v>
          </cell>
          <cell r="I17018" t="str">
            <v>59-95</v>
          </cell>
          <cell r="J17018">
            <v>4</v>
          </cell>
          <cell r="K17018">
            <v>5</v>
          </cell>
          <cell r="L17018">
            <v>5</v>
          </cell>
          <cell r="M17018">
            <v>44</v>
          </cell>
          <cell r="N17018">
            <v>636788.79429999995</v>
          </cell>
          <cell r="O17018">
            <v>3278350.1719999998</v>
          </cell>
          <cell r="P17018">
            <v>82.412948999999998</v>
          </cell>
          <cell r="Q17018">
            <v>29.627551929999999</v>
          </cell>
        </row>
        <row r="17019">
          <cell r="H17019" t="str">
            <v>59-95-3</v>
          </cell>
          <cell r="I17019" t="str">
            <v>59-95</v>
          </cell>
          <cell r="J17019">
            <v>4</v>
          </cell>
          <cell r="K17019">
            <v>5</v>
          </cell>
          <cell r="L17019">
            <v>5</v>
          </cell>
          <cell r="M17019">
            <v>44</v>
          </cell>
          <cell r="N17019">
            <v>636788.79429999995</v>
          </cell>
          <cell r="O17019">
            <v>3278500.1719999998</v>
          </cell>
          <cell r="P17019">
            <v>82.412967890000004</v>
          </cell>
          <cell r="Q17019">
            <v>29.628905280000001</v>
          </cell>
        </row>
        <row r="17020">
          <cell r="H17020" t="str">
            <v>59-95-4</v>
          </cell>
          <cell r="I17020" t="str">
            <v>59-95</v>
          </cell>
          <cell r="J17020">
            <v>4</v>
          </cell>
          <cell r="K17020">
            <v>5</v>
          </cell>
          <cell r="L17020">
            <v>5</v>
          </cell>
          <cell r="M17020">
            <v>44</v>
          </cell>
          <cell r="N17020">
            <v>637088.79429999995</v>
          </cell>
          <cell r="O17020">
            <v>3278200.1719999998</v>
          </cell>
          <cell r="P17020">
            <v>82.416028109999999</v>
          </cell>
          <cell r="Q17020">
            <v>29.626165530000002</v>
          </cell>
        </row>
        <row r="17021">
          <cell r="H17021" t="str">
            <v>59-95-5</v>
          </cell>
          <cell r="I17021" t="str">
            <v>59-95</v>
          </cell>
          <cell r="J17021">
            <v>4</v>
          </cell>
          <cell r="K17021">
            <v>5</v>
          </cell>
          <cell r="L17021">
            <v>5</v>
          </cell>
          <cell r="M17021">
            <v>44</v>
          </cell>
          <cell r="N17021">
            <v>637088.79429999995</v>
          </cell>
          <cell r="O17021">
            <v>3278350.1719999998</v>
          </cell>
          <cell r="P17021">
            <v>82.416047039999995</v>
          </cell>
          <cell r="Q17021">
            <v>29.627518890000001</v>
          </cell>
        </row>
        <row r="17022">
          <cell r="H17022" t="str">
            <v>59-95-6</v>
          </cell>
          <cell r="I17022" t="str">
            <v>59-95</v>
          </cell>
          <cell r="J17022">
            <v>4</v>
          </cell>
          <cell r="K17022">
            <v>5</v>
          </cell>
          <cell r="L17022">
            <v>5</v>
          </cell>
          <cell r="M17022">
            <v>44</v>
          </cell>
          <cell r="N17022">
            <v>637088.79429999995</v>
          </cell>
          <cell r="O17022">
            <v>3278500.1719999998</v>
          </cell>
          <cell r="P17022">
            <v>82.416065970000005</v>
          </cell>
          <cell r="Q17022">
            <v>29.62887224</v>
          </cell>
        </row>
        <row r="17023">
          <cell r="H17023" t="str">
            <v>59-96-1</v>
          </cell>
          <cell r="I17023" t="str">
            <v>59-96</v>
          </cell>
          <cell r="J17023">
            <v>4</v>
          </cell>
          <cell r="K17023">
            <v>5</v>
          </cell>
          <cell r="L17023">
            <v>5</v>
          </cell>
          <cell r="M17023">
            <v>44</v>
          </cell>
          <cell r="N17023">
            <v>636692.11250000005</v>
          </cell>
          <cell r="O17023">
            <v>3282199.0040000002</v>
          </cell>
          <cell r="P17023">
            <v>82.41243532</v>
          </cell>
          <cell r="Q17023">
            <v>29.66228804</v>
          </cell>
        </row>
        <row r="17024">
          <cell r="H17024" t="str">
            <v>59-96-2</v>
          </cell>
          <cell r="I17024" t="str">
            <v>59-96</v>
          </cell>
          <cell r="J17024">
            <v>4</v>
          </cell>
          <cell r="K17024">
            <v>5</v>
          </cell>
          <cell r="L17024">
            <v>5</v>
          </cell>
          <cell r="M17024">
            <v>44</v>
          </cell>
          <cell r="N17024">
            <v>636692.11250000005</v>
          </cell>
          <cell r="O17024">
            <v>3282349.0040000002</v>
          </cell>
          <cell r="P17024">
            <v>82.412454229999994</v>
          </cell>
          <cell r="Q17024">
            <v>29.663641389999999</v>
          </cell>
        </row>
        <row r="17025">
          <cell r="H17025" t="str">
            <v>59-96-3</v>
          </cell>
          <cell r="I17025" t="str">
            <v>59-96</v>
          </cell>
          <cell r="J17025">
            <v>4</v>
          </cell>
          <cell r="K17025">
            <v>5</v>
          </cell>
          <cell r="L17025">
            <v>5</v>
          </cell>
          <cell r="M17025">
            <v>44</v>
          </cell>
          <cell r="N17025">
            <v>636692.11250000005</v>
          </cell>
          <cell r="O17025">
            <v>3282499.0040000002</v>
          </cell>
          <cell r="P17025">
            <v>82.412473140000003</v>
          </cell>
          <cell r="Q17025">
            <v>29.664994740000001</v>
          </cell>
        </row>
        <row r="17026">
          <cell r="H17026" t="str">
            <v>59-96-4</v>
          </cell>
          <cell r="I17026" t="str">
            <v>59-96</v>
          </cell>
          <cell r="J17026">
            <v>4</v>
          </cell>
          <cell r="K17026">
            <v>5</v>
          </cell>
          <cell r="L17026">
            <v>5</v>
          </cell>
          <cell r="M17026">
            <v>44</v>
          </cell>
          <cell r="N17026">
            <v>636992.11250000005</v>
          </cell>
          <cell r="O17026">
            <v>3282199.0040000002</v>
          </cell>
          <cell r="P17026">
            <v>82.415534429999994</v>
          </cell>
          <cell r="Q17026">
            <v>29.66225498</v>
          </cell>
        </row>
        <row r="17027">
          <cell r="H17027" t="str">
            <v>59-96-5</v>
          </cell>
          <cell r="I17027" t="str">
            <v>59-96</v>
          </cell>
          <cell r="J17027">
            <v>4</v>
          </cell>
          <cell r="K17027">
            <v>5</v>
          </cell>
          <cell r="L17027">
            <v>5</v>
          </cell>
          <cell r="M17027">
            <v>44</v>
          </cell>
          <cell r="N17027">
            <v>636992.11250000005</v>
          </cell>
          <cell r="O17027">
            <v>3282349.0040000002</v>
          </cell>
          <cell r="P17027">
            <v>82.415553380000006</v>
          </cell>
          <cell r="Q17027">
            <v>29.663608329999999</v>
          </cell>
        </row>
        <row r="17028">
          <cell r="H17028" t="str">
            <v>59-96-6</v>
          </cell>
          <cell r="I17028" t="str">
            <v>59-96</v>
          </cell>
          <cell r="J17028">
            <v>4</v>
          </cell>
          <cell r="K17028">
            <v>5</v>
          </cell>
          <cell r="L17028">
            <v>5</v>
          </cell>
          <cell r="M17028">
            <v>44</v>
          </cell>
          <cell r="N17028">
            <v>636992.11250000005</v>
          </cell>
          <cell r="O17028">
            <v>3282499.0040000002</v>
          </cell>
          <cell r="P17028">
            <v>82.415572330000003</v>
          </cell>
          <cell r="Q17028">
            <v>29.66496167</v>
          </cell>
        </row>
        <row r="17029">
          <cell r="H17029" t="str">
            <v>59-97-1</v>
          </cell>
          <cell r="I17029" t="str">
            <v>59-97</v>
          </cell>
          <cell r="J17029">
            <v>4</v>
          </cell>
          <cell r="K17029">
            <v>5</v>
          </cell>
          <cell r="L17029">
            <v>5</v>
          </cell>
          <cell r="M17029">
            <v>44</v>
          </cell>
          <cell r="N17029">
            <v>636595.43059999996</v>
          </cell>
          <cell r="O17029">
            <v>3286197.835</v>
          </cell>
          <cell r="P17029">
            <v>82.411940729999998</v>
          </cell>
          <cell r="Q17029">
            <v>29.69837733</v>
          </cell>
        </row>
        <row r="17030">
          <cell r="H17030" t="str">
            <v>59-97-2</v>
          </cell>
          <cell r="I17030" t="str">
            <v>59-97</v>
          </cell>
          <cell r="J17030">
            <v>4</v>
          </cell>
          <cell r="K17030">
            <v>5</v>
          </cell>
          <cell r="L17030">
            <v>5</v>
          </cell>
          <cell r="M17030">
            <v>44</v>
          </cell>
          <cell r="N17030">
            <v>636595.43059999996</v>
          </cell>
          <cell r="O17030">
            <v>3286347.835</v>
          </cell>
          <cell r="P17030">
            <v>82.411959659999994</v>
          </cell>
          <cell r="Q17030">
            <v>29.699730670000001</v>
          </cell>
        </row>
        <row r="17031">
          <cell r="H17031" t="str">
            <v>59-97-3</v>
          </cell>
          <cell r="I17031" t="str">
            <v>59-97</v>
          </cell>
          <cell r="J17031">
            <v>4</v>
          </cell>
          <cell r="K17031">
            <v>5</v>
          </cell>
          <cell r="L17031">
            <v>5</v>
          </cell>
          <cell r="M17031">
            <v>44</v>
          </cell>
          <cell r="N17031">
            <v>636595.43059999996</v>
          </cell>
          <cell r="O17031">
            <v>3286497.835</v>
          </cell>
          <cell r="P17031">
            <v>82.411978599999998</v>
          </cell>
          <cell r="Q17031">
            <v>29.701084009999999</v>
          </cell>
        </row>
        <row r="17032">
          <cell r="H17032" t="str">
            <v>59-97-4</v>
          </cell>
          <cell r="I17032" t="str">
            <v>59-97</v>
          </cell>
          <cell r="J17032">
            <v>4</v>
          </cell>
          <cell r="K17032">
            <v>5</v>
          </cell>
          <cell r="L17032">
            <v>5</v>
          </cell>
          <cell r="M17032">
            <v>44</v>
          </cell>
          <cell r="N17032">
            <v>636895.43059999996</v>
          </cell>
          <cell r="O17032">
            <v>3286197.835</v>
          </cell>
          <cell r="P17032">
            <v>82.415040950000005</v>
          </cell>
          <cell r="Q17032">
            <v>29.698344240000001</v>
          </cell>
        </row>
        <row r="17033">
          <cell r="H17033" t="str">
            <v>59-97-5</v>
          </cell>
          <cell r="I17033" t="str">
            <v>59-97</v>
          </cell>
          <cell r="J17033">
            <v>4</v>
          </cell>
          <cell r="K17033">
            <v>5</v>
          </cell>
          <cell r="L17033">
            <v>5</v>
          </cell>
          <cell r="M17033">
            <v>44</v>
          </cell>
          <cell r="N17033">
            <v>636895.43059999996</v>
          </cell>
          <cell r="O17033">
            <v>3286347.835</v>
          </cell>
          <cell r="P17033">
            <v>82.415059920000004</v>
          </cell>
          <cell r="Q17033">
            <v>29.699697579999999</v>
          </cell>
        </row>
        <row r="17034">
          <cell r="H17034" t="str">
            <v>59-97-6</v>
          </cell>
          <cell r="I17034" t="str">
            <v>59-97</v>
          </cell>
          <cell r="J17034">
            <v>4</v>
          </cell>
          <cell r="K17034">
            <v>5</v>
          </cell>
          <cell r="L17034">
            <v>5</v>
          </cell>
          <cell r="M17034">
            <v>44</v>
          </cell>
          <cell r="N17034">
            <v>636895.43059999996</v>
          </cell>
          <cell r="O17034">
            <v>3286497.835</v>
          </cell>
          <cell r="P17034">
            <v>82.415078890000004</v>
          </cell>
          <cell r="Q17034">
            <v>29.70105092</v>
          </cell>
        </row>
        <row r="17035">
          <cell r="H17035" t="str">
            <v>59-98-1</v>
          </cell>
          <cell r="I17035" t="str">
            <v>59-98</v>
          </cell>
          <cell r="J17035">
            <v>4</v>
          </cell>
          <cell r="K17035">
            <v>5</v>
          </cell>
          <cell r="L17035">
            <v>5</v>
          </cell>
          <cell r="M17035">
            <v>44</v>
          </cell>
          <cell r="N17035">
            <v>636498.74879999994</v>
          </cell>
          <cell r="O17035">
            <v>3290196.6669999999</v>
          </cell>
          <cell r="P17035">
            <v>82.411446350000006</v>
          </cell>
          <cell r="Q17035">
            <v>29.734466439999998</v>
          </cell>
        </row>
        <row r="17036">
          <cell r="H17036" t="str">
            <v>59-98-2</v>
          </cell>
          <cell r="I17036" t="str">
            <v>59-98</v>
          </cell>
          <cell r="J17036">
            <v>4</v>
          </cell>
          <cell r="K17036">
            <v>5</v>
          </cell>
          <cell r="L17036">
            <v>5</v>
          </cell>
          <cell r="M17036">
            <v>44</v>
          </cell>
          <cell r="N17036">
            <v>636498.74879999994</v>
          </cell>
          <cell r="O17036">
            <v>3290346.6669999999</v>
          </cell>
          <cell r="P17036">
            <v>82.411465300000003</v>
          </cell>
          <cell r="Q17036">
            <v>29.73581978</v>
          </cell>
        </row>
        <row r="17037">
          <cell r="H17037" t="str">
            <v>59-98-3</v>
          </cell>
          <cell r="I17037" t="str">
            <v>59-98</v>
          </cell>
          <cell r="J17037">
            <v>4</v>
          </cell>
          <cell r="K17037">
            <v>5</v>
          </cell>
          <cell r="L17037">
            <v>5</v>
          </cell>
          <cell r="M17037">
            <v>44</v>
          </cell>
          <cell r="N17037">
            <v>636498.74879999994</v>
          </cell>
          <cell r="O17037">
            <v>3290496.6669999999</v>
          </cell>
          <cell r="P17037">
            <v>82.411484250000001</v>
          </cell>
          <cell r="Q17037">
            <v>29.737173110000001</v>
          </cell>
        </row>
        <row r="17038">
          <cell r="H17038" t="str">
            <v>59-98-4</v>
          </cell>
          <cell r="I17038" t="str">
            <v>59-98</v>
          </cell>
          <cell r="J17038">
            <v>4</v>
          </cell>
          <cell r="K17038">
            <v>5</v>
          </cell>
          <cell r="L17038">
            <v>5</v>
          </cell>
          <cell r="M17038">
            <v>44</v>
          </cell>
          <cell r="N17038">
            <v>636798.74879999994</v>
          </cell>
          <cell r="O17038">
            <v>3290196.6669999999</v>
          </cell>
          <cell r="P17038">
            <v>82.414547670000005</v>
          </cell>
          <cell r="Q17038">
            <v>29.734433330000002</v>
          </cell>
        </row>
        <row r="17039">
          <cell r="H17039" t="str">
            <v>59-98-5</v>
          </cell>
          <cell r="I17039" t="str">
            <v>59-98</v>
          </cell>
          <cell r="J17039">
            <v>4</v>
          </cell>
          <cell r="K17039">
            <v>5</v>
          </cell>
          <cell r="L17039">
            <v>5</v>
          </cell>
          <cell r="M17039">
            <v>44</v>
          </cell>
          <cell r="N17039">
            <v>636798.74879999994</v>
          </cell>
          <cell r="O17039">
            <v>3290346.6669999999</v>
          </cell>
          <cell r="P17039">
            <v>82.414566660000006</v>
          </cell>
          <cell r="Q17039">
            <v>29.735786659999999</v>
          </cell>
        </row>
        <row r="17040">
          <cell r="H17040" t="str">
            <v>59-98-6</v>
          </cell>
          <cell r="I17040" t="str">
            <v>59-98</v>
          </cell>
          <cell r="J17040">
            <v>4</v>
          </cell>
          <cell r="K17040">
            <v>5</v>
          </cell>
          <cell r="L17040">
            <v>5</v>
          </cell>
          <cell r="M17040">
            <v>44</v>
          </cell>
          <cell r="N17040">
            <v>636798.74879999994</v>
          </cell>
          <cell r="O17040">
            <v>3290496.6669999999</v>
          </cell>
          <cell r="P17040">
            <v>82.41458566</v>
          </cell>
          <cell r="Q17040">
            <v>29.737139989999999</v>
          </cell>
        </row>
        <row r="17041">
          <cell r="H17041" t="str">
            <v>59-99-1</v>
          </cell>
          <cell r="I17041" t="str">
            <v>59-99</v>
          </cell>
          <cell r="J17041">
            <v>4</v>
          </cell>
          <cell r="K17041">
            <v>5</v>
          </cell>
          <cell r="L17041">
            <v>5</v>
          </cell>
          <cell r="M17041">
            <v>44</v>
          </cell>
          <cell r="N17041">
            <v>636402.06700000004</v>
          </cell>
          <cell r="O17041">
            <v>3294195.4980000001</v>
          </cell>
          <cell r="P17041">
            <v>82.410952170000002</v>
          </cell>
          <cell r="Q17041">
            <v>29.77055537</v>
          </cell>
        </row>
        <row r="17042">
          <cell r="H17042" t="str">
            <v>59-99-2</v>
          </cell>
          <cell r="I17042" t="str">
            <v>59-99</v>
          </cell>
          <cell r="J17042">
            <v>4</v>
          </cell>
          <cell r="K17042">
            <v>5</v>
          </cell>
          <cell r="L17042">
            <v>5</v>
          </cell>
          <cell r="M17042">
            <v>44</v>
          </cell>
          <cell r="N17042">
            <v>636402.06700000004</v>
          </cell>
          <cell r="O17042">
            <v>3294345.4980000001</v>
          </cell>
          <cell r="P17042">
            <v>82.410971140000001</v>
          </cell>
          <cell r="Q17042">
            <v>29.771908700000001</v>
          </cell>
        </row>
        <row r="17043">
          <cell r="H17043" t="str">
            <v>59-99-3</v>
          </cell>
          <cell r="I17043" t="str">
            <v>59-99</v>
          </cell>
          <cell r="J17043">
            <v>4</v>
          </cell>
          <cell r="K17043">
            <v>5</v>
          </cell>
          <cell r="L17043">
            <v>5</v>
          </cell>
          <cell r="M17043">
            <v>44</v>
          </cell>
          <cell r="N17043">
            <v>636402.06700000004</v>
          </cell>
          <cell r="O17043">
            <v>3294495.4980000001</v>
          </cell>
          <cell r="P17043">
            <v>82.410990119999994</v>
          </cell>
          <cell r="Q17043">
            <v>29.773262020000001</v>
          </cell>
        </row>
        <row r="17044">
          <cell r="H17044" t="str">
            <v>59-99-4</v>
          </cell>
          <cell r="I17044" t="str">
            <v>59-99</v>
          </cell>
          <cell r="J17044">
            <v>4</v>
          </cell>
          <cell r="K17044">
            <v>5</v>
          </cell>
          <cell r="L17044">
            <v>5</v>
          </cell>
          <cell r="M17044">
            <v>44</v>
          </cell>
          <cell r="N17044">
            <v>636702.06700000004</v>
          </cell>
          <cell r="O17044">
            <v>3294195.4980000001</v>
          </cell>
          <cell r="P17044">
            <v>82.4140546</v>
          </cell>
          <cell r="Q17044">
            <v>29.770522230000001</v>
          </cell>
        </row>
        <row r="17045">
          <cell r="H17045" t="str">
            <v>59-99-5</v>
          </cell>
          <cell r="I17045" t="str">
            <v>59-99</v>
          </cell>
          <cell r="J17045">
            <v>4</v>
          </cell>
          <cell r="K17045">
            <v>5</v>
          </cell>
          <cell r="L17045">
            <v>5</v>
          </cell>
          <cell r="M17045">
            <v>44</v>
          </cell>
          <cell r="N17045">
            <v>636702.06700000004</v>
          </cell>
          <cell r="O17045">
            <v>3294345.4980000001</v>
          </cell>
          <cell r="P17045">
            <v>82.414073619999996</v>
          </cell>
          <cell r="Q17045">
            <v>29.771875560000002</v>
          </cell>
        </row>
        <row r="17046">
          <cell r="H17046" t="str">
            <v>59-99-6</v>
          </cell>
          <cell r="I17046" t="str">
            <v>59-99</v>
          </cell>
          <cell r="J17046">
            <v>4</v>
          </cell>
          <cell r="K17046">
            <v>5</v>
          </cell>
          <cell r="L17046">
            <v>5</v>
          </cell>
          <cell r="M17046">
            <v>44</v>
          </cell>
          <cell r="N17046">
            <v>636702.06700000004</v>
          </cell>
          <cell r="O17046">
            <v>3294495.4980000001</v>
          </cell>
          <cell r="P17046">
            <v>82.414092629999999</v>
          </cell>
          <cell r="Q17046">
            <v>29.773228880000001</v>
          </cell>
        </row>
        <row r="17047">
          <cell r="H17047" t="str">
            <v>59-100-1</v>
          </cell>
          <cell r="I17047" t="str">
            <v>59-100</v>
          </cell>
          <cell r="J17047">
            <v>4</v>
          </cell>
          <cell r="K17047">
            <v>5</v>
          </cell>
          <cell r="L17047">
            <v>5</v>
          </cell>
          <cell r="M17047">
            <v>44</v>
          </cell>
          <cell r="N17047">
            <v>636305.38520000002</v>
          </cell>
          <cell r="O17047">
            <v>3298194.33</v>
          </cell>
          <cell r="P17047">
            <v>82.41045819</v>
          </cell>
          <cell r="Q17047">
            <v>29.806644120000001</v>
          </cell>
        </row>
        <row r="17048">
          <cell r="H17048" t="str">
            <v>59-100-2</v>
          </cell>
          <cell r="I17048" t="str">
            <v>59-100</v>
          </cell>
          <cell r="J17048">
            <v>4</v>
          </cell>
          <cell r="K17048">
            <v>5</v>
          </cell>
          <cell r="L17048">
            <v>5</v>
          </cell>
          <cell r="M17048">
            <v>44</v>
          </cell>
          <cell r="N17048">
            <v>636305.38520000002</v>
          </cell>
          <cell r="O17048">
            <v>3298344.33</v>
          </cell>
          <cell r="P17048">
            <v>82.410477180000001</v>
          </cell>
          <cell r="Q17048">
            <v>29.807997440000001</v>
          </cell>
        </row>
        <row r="17049">
          <cell r="H17049" t="str">
            <v>59-100-3</v>
          </cell>
          <cell r="I17049" t="str">
            <v>59-100</v>
          </cell>
          <cell r="J17049">
            <v>4</v>
          </cell>
          <cell r="K17049">
            <v>5</v>
          </cell>
          <cell r="L17049">
            <v>5</v>
          </cell>
          <cell r="M17049">
            <v>44</v>
          </cell>
          <cell r="N17049">
            <v>636305.38520000002</v>
          </cell>
          <cell r="O17049">
            <v>3298494.33</v>
          </cell>
          <cell r="P17049">
            <v>82.410496179999996</v>
          </cell>
          <cell r="Q17049">
            <v>29.809350760000001</v>
          </cell>
        </row>
        <row r="17050">
          <cell r="H17050" t="str">
            <v>59-100-4</v>
          </cell>
          <cell r="I17050" t="str">
            <v>59-100</v>
          </cell>
          <cell r="J17050">
            <v>4</v>
          </cell>
          <cell r="K17050">
            <v>5</v>
          </cell>
          <cell r="L17050">
            <v>5</v>
          </cell>
          <cell r="M17050">
            <v>44</v>
          </cell>
          <cell r="N17050">
            <v>636605.38520000002</v>
          </cell>
          <cell r="O17050">
            <v>3298194.33</v>
          </cell>
          <cell r="P17050">
            <v>82.413561740000006</v>
          </cell>
          <cell r="Q17050">
            <v>29.80661095</v>
          </cell>
        </row>
        <row r="17051">
          <cell r="H17051" t="str">
            <v>59-100-5</v>
          </cell>
          <cell r="I17051" t="str">
            <v>59-100</v>
          </cell>
          <cell r="J17051">
            <v>4</v>
          </cell>
          <cell r="K17051">
            <v>5</v>
          </cell>
          <cell r="L17051">
            <v>5</v>
          </cell>
          <cell r="M17051">
            <v>44</v>
          </cell>
          <cell r="N17051">
            <v>636605.38520000002</v>
          </cell>
          <cell r="O17051">
            <v>3298344.33</v>
          </cell>
          <cell r="P17051">
            <v>82.413580769999996</v>
          </cell>
          <cell r="Q17051">
            <v>29.807964269999999</v>
          </cell>
        </row>
        <row r="17052">
          <cell r="H17052" t="str">
            <v>59-100-6</v>
          </cell>
          <cell r="I17052" t="str">
            <v>59-100</v>
          </cell>
          <cell r="J17052">
            <v>4</v>
          </cell>
          <cell r="K17052">
            <v>5</v>
          </cell>
          <cell r="L17052">
            <v>5</v>
          </cell>
          <cell r="M17052">
            <v>44</v>
          </cell>
          <cell r="N17052">
            <v>636605.38520000002</v>
          </cell>
          <cell r="O17052">
            <v>3298494.33</v>
          </cell>
          <cell r="P17052">
            <v>82.413599809999994</v>
          </cell>
          <cell r="Q17052">
            <v>29.809317589999999</v>
          </cell>
        </row>
        <row r="17053">
          <cell r="H17053" t="str">
            <v>59-101-1</v>
          </cell>
          <cell r="I17053" t="str">
            <v>59-101</v>
          </cell>
          <cell r="J17053">
            <v>4</v>
          </cell>
          <cell r="K17053">
            <v>5</v>
          </cell>
          <cell r="L17053">
            <v>5</v>
          </cell>
          <cell r="M17053">
            <v>44</v>
          </cell>
          <cell r="N17053">
            <v>636208.7034</v>
          </cell>
          <cell r="O17053">
            <v>3302193.1609999998</v>
          </cell>
          <cell r="P17053">
            <v>82.409964419999994</v>
          </cell>
          <cell r="Q17053">
            <v>29.842732680000001</v>
          </cell>
        </row>
        <row r="17054">
          <cell r="H17054" t="str">
            <v>59-101-2</v>
          </cell>
          <cell r="I17054" t="str">
            <v>59-101</v>
          </cell>
          <cell r="J17054">
            <v>4</v>
          </cell>
          <cell r="K17054">
            <v>5</v>
          </cell>
          <cell r="L17054">
            <v>5</v>
          </cell>
          <cell r="M17054">
            <v>44</v>
          </cell>
          <cell r="N17054">
            <v>636208.7034</v>
          </cell>
          <cell r="O17054">
            <v>3302343.1609999998</v>
          </cell>
          <cell r="P17054">
            <v>82.409983429999997</v>
          </cell>
          <cell r="Q17054">
            <v>29.84408599</v>
          </cell>
        </row>
        <row r="17055">
          <cell r="H17055" t="str">
            <v>59-101-3</v>
          </cell>
          <cell r="I17055" t="str">
            <v>59-101</v>
          </cell>
          <cell r="J17055">
            <v>4</v>
          </cell>
          <cell r="K17055">
            <v>5</v>
          </cell>
          <cell r="L17055">
            <v>5</v>
          </cell>
          <cell r="M17055">
            <v>44</v>
          </cell>
          <cell r="N17055">
            <v>636208.7034</v>
          </cell>
          <cell r="O17055">
            <v>3302493.1609999998</v>
          </cell>
          <cell r="P17055">
            <v>82.41000244</v>
          </cell>
          <cell r="Q17055">
            <v>29.84543931</v>
          </cell>
        </row>
        <row r="17056">
          <cell r="H17056" t="str">
            <v>59-101-4</v>
          </cell>
          <cell r="I17056" t="str">
            <v>59-101</v>
          </cell>
          <cell r="J17056">
            <v>4</v>
          </cell>
          <cell r="K17056">
            <v>5</v>
          </cell>
          <cell r="L17056">
            <v>5</v>
          </cell>
          <cell r="M17056">
            <v>44</v>
          </cell>
          <cell r="N17056">
            <v>636508.7034</v>
          </cell>
          <cell r="O17056">
            <v>3302193.1609999998</v>
          </cell>
          <cell r="P17056">
            <v>82.41306908</v>
          </cell>
          <cell r="Q17056">
            <v>29.842699490000001</v>
          </cell>
        </row>
        <row r="17057">
          <cell r="H17057" t="str">
            <v>59-101-5</v>
          </cell>
          <cell r="I17057" t="str">
            <v>59-101</v>
          </cell>
          <cell r="J17057">
            <v>4</v>
          </cell>
          <cell r="K17057">
            <v>5</v>
          </cell>
          <cell r="L17057">
            <v>5</v>
          </cell>
          <cell r="M17057">
            <v>44</v>
          </cell>
          <cell r="N17057">
            <v>636508.7034</v>
          </cell>
          <cell r="O17057">
            <v>3302343.1609999998</v>
          </cell>
          <cell r="P17057">
            <v>82.413088130000006</v>
          </cell>
          <cell r="Q17057">
            <v>29.8440528</v>
          </cell>
        </row>
        <row r="17058">
          <cell r="H17058" t="str">
            <v>59-101-6</v>
          </cell>
          <cell r="I17058" t="str">
            <v>59-101</v>
          </cell>
          <cell r="J17058">
            <v>4</v>
          </cell>
          <cell r="K17058">
            <v>5</v>
          </cell>
          <cell r="L17058">
            <v>5</v>
          </cell>
          <cell r="M17058">
            <v>44</v>
          </cell>
          <cell r="N17058">
            <v>636508.7034</v>
          </cell>
          <cell r="O17058">
            <v>3302493.1609999998</v>
          </cell>
          <cell r="P17058">
            <v>82.413107190000005</v>
          </cell>
          <cell r="Q17058">
            <v>29.845406109999999</v>
          </cell>
        </row>
        <row r="17059">
          <cell r="H17059" t="str">
            <v>59-102-1</v>
          </cell>
          <cell r="I17059" t="str">
            <v>59-102</v>
          </cell>
          <cell r="J17059">
            <v>4</v>
          </cell>
          <cell r="K17059">
            <v>5</v>
          </cell>
          <cell r="L17059">
            <v>5</v>
          </cell>
          <cell r="M17059">
            <v>44</v>
          </cell>
          <cell r="N17059">
            <v>636112.02150000003</v>
          </cell>
          <cell r="O17059">
            <v>3306191.9920000001</v>
          </cell>
          <cell r="P17059">
            <v>82.409470839999997</v>
          </cell>
          <cell r="Q17059">
            <v>29.878821070000001</v>
          </cell>
        </row>
        <row r="17060">
          <cell r="H17060" t="str">
            <v>59-102-2</v>
          </cell>
          <cell r="I17060" t="str">
            <v>59-102</v>
          </cell>
          <cell r="J17060">
            <v>4</v>
          </cell>
          <cell r="K17060">
            <v>5</v>
          </cell>
          <cell r="L17060">
            <v>5</v>
          </cell>
          <cell r="M17060">
            <v>44</v>
          </cell>
          <cell r="N17060">
            <v>636112.02150000003</v>
          </cell>
          <cell r="O17060">
            <v>3306341.9920000001</v>
          </cell>
          <cell r="P17060">
            <v>82.409489879999995</v>
          </cell>
          <cell r="Q17060">
            <v>29.880174369999999</v>
          </cell>
        </row>
        <row r="17061">
          <cell r="H17061" t="str">
            <v>59-102-3</v>
          </cell>
          <cell r="I17061" t="str">
            <v>59-102</v>
          </cell>
          <cell r="J17061">
            <v>4</v>
          </cell>
          <cell r="K17061">
            <v>5</v>
          </cell>
          <cell r="L17061">
            <v>5</v>
          </cell>
          <cell r="M17061">
            <v>44</v>
          </cell>
          <cell r="N17061">
            <v>636112.02150000003</v>
          </cell>
          <cell r="O17061">
            <v>3306491.9920000001</v>
          </cell>
          <cell r="P17061">
            <v>82.40950891</v>
          </cell>
          <cell r="Q17061">
            <v>29.881527680000001</v>
          </cell>
        </row>
        <row r="17062">
          <cell r="H17062" t="str">
            <v>59-102-4</v>
          </cell>
          <cell r="I17062" t="str">
            <v>59-102</v>
          </cell>
          <cell r="J17062">
            <v>4</v>
          </cell>
          <cell r="K17062">
            <v>5</v>
          </cell>
          <cell r="L17062">
            <v>5</v>
          </cell>
          <cell r="M17062">
            <v>44</v>
          </cell>
          <cell r="N17062">
            <v>636412.02150000003</v>
          </cell>
          <cell r="O17062">
            <v>3306191.9920000001</v>
          </cell>
          <cell r="P17062">
            <v>82.412576619999996</v>
          </cell>
          <cell r="Q17062">
            <v>29.878787849999998</v>
          </cell>
        </row>
        <row r="17063">
          <cell r="H17063" t="str">
            <v>59-102-5</v>
          </cell>
          <cell r="I17063" t="str">
            <v>59-102</v>
          </cell>
          <cell r="J17063">
            <v>4</v>
          </cell>
          <cell r="K17063">
            <v>5</v>
          </cell>
          <cell r="L17063">
            <v>5</v>
          </cell>
          <cell r="M17063">
            <v>44</v>
          </cell>
          <cell r="N17063">
            <v>636412.02150000003</v>
          </cell>
          <cell r="O17063">
            <v>3306341.9920000001</v>
          </cell>
          <cell r="P17063">
            <v>82.412595699999997</v>
          </cell>
          <cell r="Q17063">
            <v>29.880141160000001</v>
          </cell>
        </row>
        <row r="17064">
          <cell r="H17064" t="str">
            <v>59-102-6</v>
          </cell>
          <cell r="I17064" t="str">
            <v>59-102</v>
          </cell>
          <cell r="J17064">
            <v>4</v>
          </cell>
          <cell r="K17064">
            <v>5</v>
          </cell>
          <cell r="L17064">
            <v>5</v>
          </cell>
          <cell r="M17064">
            <v>44</v>
          </cell>
          <cell r="N17064">
            <v>636412.02150000003</v>
          </cell>
          <cell r="O17064">
            <v>3306491.9920000001</v>
          </cell>
          <cell r="P17064">
            <v>82.412614779999998</v>
          </cell>
          <cell r="Q17064">
            <v>29.881494459999999</v>
          </cell>
        </row>
        <row r="17065">
          <cell r="H17065" t="str">
            <v>59-103-1</v>
          </cell>
          <cell r="I17065" t="str">
            <v>59-103</v>
          </cell>
          <cell r="J17065">
            <v>4</v>
          </cell>
          <cell r="K17065">
            <v>5</v>
          </cell>
          <cell r="L17065">
            <v>5</v>
          </cell>
          <cell r="M17065">
            <v>44</v>
          </cell>
          <cell r="N17065">
            <v>636015.33970000001</v>
          </cell>
          <cell r="O17065">
            <v>3310190.824</v>
          </cell>
          <cell r="P17065">
            <v>82.408977469999996</v>
          </cell>
          <cell r="Q17065">
            <v>29.914909269999999</v>
          </cell>
        </row>
        <row r="17066">
          <cell r="H17066" t="str">
            <v>59-103-2</v>
          </cell>
          <cell r="I17066" t="str">
            <v>59-103</v>
          </cell>
          <cell r="J17066">
            <v>4</v>
          </cell>
          <cell r="K17066">
            <v>5</v>
          </cell>
          <cell r="L17066">
            <v>5</v>
          </cell>
          <cell r="M17066">
            <v>44</v>
          </cell>
          <cell r="N17066">
            <v>636015.33970000001</v>
          </cell>
          <cell r="O17066">
            <v>3310340.824</v>
          </cell>
          <cell r="P17066">
            <v>82.408996520000002</v>
          </cell>
          <cell r="Q17066">
            <v>29.91626256</v>
          </cell>
        </row>
        <row r="17067">
          <cell r="H17067" t="str">
            <v>59-103-3</v>
          </cell>
          <cell r="I17067" t="str">
            <v>59-103</v>
          </cell>
          <cell r="J17067">
            <v>4</v>
          </cell>
          <cell r="K17067">
            <v>5</v>
          </cell>
          <cell r="L17067">
            <v>5</v>
          </cell>
          <cell r="M17067">
            <v>44</v>
          </cell>
          <cell r="N17067">
            <v>636015.33970000001</v>
          </cell>
          <cell r="O17067">
            <v>3310490.824</v>
          </cell>
          <cell r="P17067">
            <v>82.409015580000002</v>
          </cell>
          <cell r="Q17067">
            <v>29.917615860000002</v>
          </cell>
        </row>
        <row r="17068">
          <cell r="H17068" t="str">
            <v>59-103-4</v>
          </cell>
          <cell r="I17068" t="str">
            <v>59-103</v>
          </cell>
          <cell r="J17068">
            <v>4</v>
          </cell>
          <cell r="K17068">
            <v>5</v>
          </cell>
          <cell r="L17068">
            <v>5</v>
          </cell>
          <cell r="M17068">
            <v>44</v>
          </cell>
          <cell r="N17068">
            <v>636315.33970000001</v>
          </cell>
          <cell r="O17068">
            <v>3310190.824</v>
          </cell>
          <cell r="P17068">
            <v>82.412084370000002</v>
          </cell>
          <cell r="Q17068">
            <v>29.914876029999999</v>
          </cell>
        </row>
        <row r="17069">
          <cell r="H17069" t="str">
            <v>59-103-5</v>
          </cell>
          <cell r="I17069" t="str">
            <v>59-103</v>
          </cell>
          <cell r="J17069">
            <v>4</v>
          </cell>
          <cell r="K17069">
            <v>5</v>
          </cell>
          <cell r="L17069">
            <v>5</v>
          </cell>
          <cell r="M17069">
            <v>44</v>
          </cell>
          <cell r="N17069">
            <v>636315.33970000001</v>
          </cell>
          <cell r="O17069">
            <v>3310340.824</v>
          </cell>
          <cell r="P17069">
            <v>82.412103470000005</v>
          </cell>
          <cell r="Q17069">
            <v>29.91622933</v>
          </cell>
        </row>
        <row r="17070">
          <cell r="H17070" t="str">
            <v>59-103-6</v>
          </cell>
          <cell r="I17070" t="str">
            <v>59-103</v>
          </cell>
          <cell r="J17070">
            <v>4</v>
          </cell>
          <cell r="K17070">
            <v>5</v>
          </cell>
          <cell r="L17070">
            <v>5</v>
          </cell>
          <cell r="M17070">
            <v>44</v>
          </cell>
          <cell r="N17070">
            <v>636315.33970000001</v>
          </cell>
          <cell r="O17070">
            <v>3310490.824</v>
          </cell>
          <cell r="P17070">
            <v>82.41212256</v>
          </cell>
          <cell r="Q17070">
            <v>29.917582620000001</v>
          </cell>
        </row>
        <row r="17071">
          <cell r="H17071" t="str">
            <v>59-104-1</v>
          </cell>
          <cell r="I17071" t="str">
            <v>59-104</v>
          </cell>
          <cell r="J17071">
            <v>4</v>
          </cell>
          <cell r="K17071">
            <v>5</v>
          </cell>
          <cell r="L17071">
            <v>5</v>
          </cell>
          <cell r="M17071">
            <v>44</v>
          </cell>
          <cell r="N17071">
            <v>635918.65789999999</v>
          </cell>
          <cell r="O17071">
            <v>3314189.6549999998</v>
          </cell>
          <cell r="P17071">
            <v>82.408484290000004</v>
          </cell>
          <cell r="Q17071">
            <v>29.95099729</v>
          </cell>
        </row>
        <row r="17072">
          <cell r="H17072" t="str">
            <v>59-104-2</v>
          </cell>
          <cell r="I17072" t="str">
            <v>59-104</v>
          </cell>
          <cell r="J17072">
            <v>4</v>
          </cell>
          <cell r="K17072">
            <v>5</v>
          </cell>
          <cell r="L17072">
            <v>5</v>
          </cell>
          <cell r="M17072">
            <v>44</v>
          </cell>
          <cell r="N17072">
            <v>635918.65789999999</v>
          </cell>
          <cell r="O17072">
            <v>3314339.6549999998</v>
          </cell>
          <cell r="P17072">
            <v>82.408503370000005</v>
          </cell>
          <cell r="Q17072">
            <v>29.952350580000001</v>
          </cell>
        </row>
        <row r="17073">
          <cell r="H17073" t="str">
            <v>59-104-3</v>
          </cell>
          <cell r="I17073" t="str">
            <v>59-104</v>
          </cell>
          <cell r="J17073">
            <v>4</v>
          </cell>
          <cell r="K17073">
            <v>5</v>
          </cell>
          <cell r="L17073">
            <v>5</v>
          </cell>
          <cell r="M17073">
            <v>44</v>
          </cell>
          <cell r="N17073">
            <v>635918.65789999999</v>
          </cell>
          <cell r="O17073">
            <v>3314489.6549999998</v>
          </cell>
          <cell r="P17073">
            <v>82.408522450000007</v>
          </cell>
          <cell r="Q17073">
            <v>29.953703869999998</v>
          </cell>
        </row>
        <row r="17074">
          <cell r="H17074" t="str">
            <v>59-104-4</v>
          </cell>
          <cell r="I17074" t="str">
            <v>59-104</v>
          </cell>
          <cell r="J17074">
            <v>4</v>
          </cell>
          <cell r="K17074">
            <v>5</v>
          </cell>
          <cell r="L17074">
            <v>5</v>
          </cell>
          <cell r="M17074">
            <v>44</v>
          </cell>
          <cell r="N17074">
            <v>636218.65789999999</v>
          </cell>
          <cell r="O17074">
            <v>3314189.6549999998</v>
          </cell>
          <cell r="P17074">
            <v>82.411592310000003</v>
          </cell>
          <cell r="Q17074">
            <v>29.950964020000001</v>
          </cell>
        </row>
        <row r="17075">
          <cell r="H17075" t="str">
            <v>59-104-5</v>
          </cell>
          <cell r="I17075" t="str">
            <v>59-104</v>
          </cell>
          <cell r="J17075">
            <v>4</v>
          </cell>
          <cell r="K17075">
            <v>5</v>
          </cell>
          <cell r="L17075">
            <v>5</v>
          </cell>
          <cell r="M17075">
            <v>44</v>
          </cell>
          <cell r="N17075">
            <v>636218.65789999999</v>
          </cell>
          <cell r="O17075">
            <v>3314339.6549999998</v>
          </cell>
          <cell r="P17075">
            <v>82.411611429999994</v>
          </cell>
          <cell r="Q17075">
            <v>29.952317310000002</v>
          </cell>
        </row>
        <row r="17076">
          <cell r="H17076" t="str">
            <v>59-104-6</v>
          </cell>
          <cell r="I17076" t="str">
            <v>59-104</v>
          </cell>
          <cell r="J17076">
            <v>4</v>
          </cell>
          <cell r="K17076">
            <v>5</v>
          </cell>
          <cell r="L17076">
            <v>5</v>
          </cell>
          <cell r="M17076">
            <v>44</v>
          </cell>
          <cell r="N17076">
            <v>636218.65789999999</v>
          </cell>
          <cell r="O17076">
            <v>3314489.6549999998</v>
          </cell>
          <cell r="P17076">
            <v>82.411630549999998</v>
          </cell>
          <cell r="Q17076">
            <v>29.953670599999999</v>
          </cell>
        </row>
        <row r="17077">
          <cell r="H17077" t="str">
            <v>59-105-1</v>
          </cell>
          <cell r="I17077" t="str">
            <v>59-105</v>
          </cell>
          <cell r="J17077">
            <v>4</v>
          </cell>
          <cell r="K17077">
            <v>5</v>
          </cell>
          <cell r="L17077">
            <v>5</v>
          </cell>
          <cell r="M17077">
            <v>44</v>
          </cell>
          <cell r="N17077">
            <v>635821.97609999997</v>
          </cell>
          <cell r="O17077">
            <v>3318188.4870000002</v>
          </cell>
          <cell r="P17077">
            <v>82.407991319999994</v>
          </cell>
          <cell r="Q17077">
            <v>29.98708512</v>
          </cell>
        </row>
        <row r="17078">
          <cell r="H17078" t="str">
            <v>59-105-2</v>
          </cell>
          <cell r="I17078" t="str">
            <v>59-105</v>
          </cell>
          <cell r="J17078">
            <v>4</v>
          </cell>
          <cell r="K17078">
            <v>5</v>
          </cell>
          <cell r="L17078">
            <v>5</v>
          </cell>
          <cell r="M17078">
            <v>44</v>
          </cell>
          <cell r="N17078">
            <v>635821.97609999997</v>
          </cell>
          <cell r="O17078">
            <v>3318338.4870000002</v>
          </cell>
          <cell r="P17078">
            <v>82.408010419999997</v>
          </cell>
          <cell r="Q17078">
            <v>29.988438410000001</v>
          </cell>
        </row>
        <row r="17079">
          <cell r="H17079" t="str">
            <v>59-105-3</v>
          </cell>
          <cell r="I17079" t="str">
            <v>59-105</v>
          </cell>
          <cell r="J17079">
            <v>4</v>
          </cell>
          <cell r="K17079">
            <v>5</v>
          </cell>
          <cell r="L17079">
            <v>5</v>
          </cell>
          <cell r="M17079">
            <v>44</v>
          </cell>
          <cell r="N17079">
            <v>635821.97609999997</v>
          </cell>
          <cell r="O17079">
            <v>3318488.4870000002</v>
          </cell>
          <cell r="P17079">
            <v>82.408029519999999</v>
          </cell>
          <cell r="Q17079">
            <v>29.989791690000001</v>
          </cell>
        </row>
        <row r="17080">
          <cell r="H17080" t="str">
            <v>59-105-4</v>
          </cell>
          <cell r="I17080" t="str">
            <v>59-105</v>
          </cell>
          <cell r="J17080">
            <v>4</v>
          </cell>
          <cell r="K17080">
            <v>5</v>
          </cell>
          <cell r="L17080">
            <v>5</v>
          </cell>
          <cell r="M17080">
            <v>44</v>
          </cell>
          <cell r="N17080">
            <v>636121.97609999997</v>
          </cell>
          <cell r="O17080">
            <v>3318188.4870000002</v>
          </cell>
          <cell r="P17080">
            <v>82.41110046</v>
          </cell>
          <cell r="Q17080">
            <v>29.987051839999999</v>
          </cell>
        </row>
        <row r="17081">
          <cell r="H17081" t="str">
            <v>59-105-5</v>
          </cell>
          <cell r="I17081" t="str">
            <v>59-105</v>
          </cell>
          <cell r="J17081">
            <v>4</v>
          </cell>
          <cell r="K17081">
            <v>5</v>
          </cell>
          <cell r="L17081">
            <v>5</v>
          </cell>
          <cell r="M17081">
            <v>44</v>
          </cell>
          <cell r="N17081">
            <v>636121.97609999997</v>
          </cell>
          <cell r="O17081">
            <v>3318338.4870000002</v>
          </cell>
          <cell r="P17081">
            <v>82.411119600000006</v>
          </cell>
          <cell r="Q17081">
            <v>29.988405119999999</v>
          </cell>
        </row>
        <row r="17082">
          <cell r="H17082" t="str">
            <v>59-105-6</v>
          </cell>
          <cell r="I17082" t="str">
            <v>59-105</v>
          </cell>
          <cell r="J17082">
            <v>4</v>
          </cell>
          <cell r="K17082">
            <v>5</v>
          </cell>
          <cell r="L17082">
            <v>5</v>
          </cell>
          <cell r="M17082">
            <v>44</v>
          </cell>
          <cell r="N17082">
            <v>636121.97609999997</v>
          </cell>
          <cell r="O17082">
            <v>3318488.4870000002</v>
          </cell>
          <cell r="P17082">
            <v>82.411138750000006</v>
          </cell>
          <cell r="Q17082">
            <v>29.989758399999999</v>
          </cell>
        </row>
        <row r="17083">
          <cell r="H17083" t="str">
            <v>60-42-1</v>
          </cell>
          <cell r="I17083" t="str">
            <v>60-42</v>
          </cell>
          <cell r="J17083">
            <v>4</v>
          </cell>
          <cell r="K17083">
            <v>2</v>
          </cell>
          <cell r="L17083">
            <v>2</v>
          </cell>
          <cell r="M17083">
            <v>44</v>
          </cell>
          <cell r="N17083">
            <v>645911.76240000001</v>
          </cell>
          <cell r="O17083">
            <v>3066358.79</v>
          </cell>
          <cell r="P17083">
            <v>82.480023310000007</v>
          </cell>
          <cell r="Q17083">
            <v>27.713647080000001</v>
          </cell>
        </row>
        <row r="17084">
          <cell r="H17084" t="str">
            <v>60-42-2</v>
          </cell>
          <cell r="I17084" t="str">
            <v>60-42</v>
          </cell>
          <cell r="J17084">
            <v>4</v>
          </cell>
          <cell r="K17084">
            <v>2</v>
          </cell>
          <cell r="L17084">
            <v>2</v>
          </cell>
          <cell r="M17084">
            <v>44</v>
          </cell>
          <cell r="N17084">
            <v>645911.76240000001</v>
          </cell>
          <cell r="O17084">
            <v>3066508.79</v>
          </cell>
          <cell r="P17084">
            <v>82.480041580000005</v>
          </cell>
          <cell r="Q17084">
            <v>27.71500078</v>
          </cell>
        </row>
        <row r="17085">
          <cell r="H17085" t="str">
            <v>60-42-3</v>
          </cell>
          <cell r="I17085" t="str">
            <v>60-42</v>
          </cell>
          <cell r="J17085">
            <v>4</v>
          </cell>
          <cell r="K17085">
            <v>2</v>
          </cell>
          <cell r="L17085">
            <v>2</v>
          </cell>
          <cell r="M17085">
            <v>44</v>
          </cell>
          <cell r="N17085">
            <v>645911.76240000001</v>
          </cell>
          <cell r="O17085">
            <v>3066658.79</v>
          </cell>
          <cell r="P17085">
            <v>82.480059859999997</v>
          </cell>
          <cell r="Q17085">
            <v>27.71635448</v>
          </cell>
        </row>
        <row r="17086">
          <cell r="H17086" t="str">
            <v>60-42-4</v>
          </cell>
          <cell r="I17086" t="str">
            <v>60-42</v>
          </cell>
          <cell r="J17086">
            <v>4</v>
          </cell>
          <cell r="K17086">
            <v>2</v>
          </cell>
          <cell r="L17086">
            <v>2</v>
          </cell>
          <cell r="M17086">
            <v>44</v>
          </cell>
          <cell r="N17086">
            <v>646211.76240000001</v>
          </cell>
          <cell r="O17086">
            <v>3066358.79</v>
          </cell>
          <cell r="P17086">
            <v>82.483065460000006</v>
          </cell>
          <cell r="Q17086">
            <v>27.71361452</v>
          </cell>
        </row>
        <row r="17087">
          <cell r="H17087" t="str">
            <v>60-42-5</v>
          </cell>
          <cell r="I17087" t="str">
            <v>60-42</v>
          </cell>
          <cell r="J17087">
            <v>4</v>
          </cell>
          <cell r="K17087">
            <v>2</v>
          </cell>
          <cell r="L17087">
            <v>2</v>
          </cell>
          <cell r="M17087">
            <v>44</v>
          </cell>
          <cell r="N17087">
            <v>646211.76240000001</v>
          </cell>
          <cell r="O17087">
            <v>3066508.79</v>
          </cell>
          <cell r="P17087">
            <v>82.483083769999993</v>
          </cell>
          <cell r="Q17087">
            <v>27.714968209999999</v>
          </cell>
        </row>
        <row r="17088">
          <cell r="H17088" t="str">
            <v>60-42-6</v>
          </cell>
          <cell r="I17088" t="str">
            <v>60-42</v>
          </cell>
          <cell r="J17088">
            <v>4</v>
          </cell>
          <cell r="K17088">
            <v>2</v>
          </cell>
          <cell r="L17088">
            <v>2</v>
          </cell>
          <cell r="M17088">
            <v>44</v>
          </cell>
          <cell r="N17088">
            <v>646211.76240000001</v>
          </cell>
          <cell r="O17088">
            <v>3066658.79</v>
          </cell>
          <cell r="P17088">
            <v>82.483102090000003</v>
          </cell>
          <cell r="Q17088">
            <v>27.716321910000001</v>
          </cell>
        </row>
        <row r="17089">
          <cell r="H17089" t="str">
            <v>60-43-1</v>
          </cell>
          <cell r="I17089" t="str">
            <v>60-43</v>
          </cell>
          <cell r="J17089">
            <v>4</v>
          </cell>
          <cell r="K17089">
            <v>2</v>
          </cell>
          <cell r="L17089">
            <v>2</v>
          </cell>
          <cell r="M17089">
            <v>44</v>
          </cell>
          <cell r="N17089">
            <v>645815.08059999999</v>
          </cell>
          <cell r="O17089">
            <v>3070357.6209999998</v>
          </cell>
          <cell r="P17089">
            <v>82.479530269999998</v>
          </cell>
          <cell r="Q17089">
            <v>27.749745529999998</v>
          </cell>
        </row>
        <row r="17090">
          <cell r="H17090" t="str">
            <v>60-43-2</v>
          </cell>
          <cell r="I17090" t="str">
            <v>60-43</v>
          </cell>
          <cell r="J17090">
            <v>4</v>
          </cell>
          <cell r="K17090">
            <v>2</v>
          </cell>
          <cell r="L17090">
            <v>2</v>
          </cell>
          <cell r="M17090">
            <v>44</v>
          </cell>
          <cell r="N17090">
            <v>645815.08059999999</v>
          </cell>
          <cell r="O17090">
            <v>3070507.6209999998</v>
          </cell>
          <cell r="P17090">
            <v>82.479548570000006</v>
          </cell>
          <cell r="Q17090">
            <v>27.75109922</v>
          </cell>
        </row>
        <row r="17091">
          <cell r="H17091" t="str">
            <v>60-43-3</v>
          </cell>
          <cell r="I17091" t="str">
            <v>60-43</v>
          </cell>
          <cell r="J17091">
            <v>4</v>
          </cell>
          <cell r="K17091">
            <v>2</v>
          </cell>
          <cell r="L17091">
            <v>2</v>
          </cell>
          <cell r="M17091">
            <v>44</v>
          </cell>
          <cell r="N17091">
            <v>645815.08059999999</v>
          </cell>
          <cell r="O17091">
            <v>3070657.6209999998</v>
          </cell>
          <cell r="P17091">
            <v>82.479566869999999</v>
          </cell>
          <cell r="Q17091">
            <v>27.752452909999999</v>
          </cell>
        </row>
        <row r="17092">
          <cell r="H17092" t="str">
            <v>60-43-4</v>
          </cell>
          <cell r="I17092" t="str">
            <v>60-43</v>
          </cell>
          <cell r="J17092">
            <v>4</v>
          </cell>
          <cell r="K17092">
            <v>2</v>
          </cell>
          <cell r="L17092">
            <v>2</v>
          </cell>
          <cell r="M17092">
            <v>44</v>
          </cell>
          <cell r="N17092">
            <v>646115.08059999999</v>
          </cell>
          <cell r="O17092">
            <v>3070357.6209999998</v>
          </cell>
          <cell r="P17092">
            <v>82.482573419999994</v>
          </cell>
          <cell r="Q17092">
            <v>27.749712939999998</v>
          </cell>
        </row>
        <row r="17093">
          <cell r="H17093" t="str">
            <v>60-43-5</v>
          </cell>
          <cell r="I17093" t="str">
            <v>60-43</v>
          </cell>
          <cell r="J17093">
            <v>4</v>
          </cell>
          <cell r="K17093">
            <v>2</v>
          </cell>
          <cell r="L17093">
            <v>2</v>
          </cell>
          <cell r="M17093">
            <v>44</v>
          </cell>
          <cell r="N17093">
            <v>646115.08059999999</v>
          </cell>
          <cell r="O17093">
            <v>3070507.6209999998</v>
          </cell>
          <cell r="P17093">
            <v>82.482591760000005</v>
          </cell>
          <cell r="Q17093">
            <v>27.75106663</v>
          </cell>
        </row>
        <row r="17094">
          <cell r="H17094" t="str">
            <v>60-43-6</v>
          </cell>
          <cell r="I17094" t="str">
            <v>60-43</v>
          </cell>
          <cell r="J17094">
            <v>4</v>
          </cell>
          <cell r="K17094">
            <v>2</v>
          </cell>
          <cell r="L17094">
            <v>2</v>
          </cell>
          <cell r="M17094">
            <v>44</v>
          </cell>
          <cell r="N17094">
            <v>646115.08059999999</v>
          </cell>
          <cell r="O17094">
            <v>3070657.6209999998</v>
          </cell>
          <cell r="P17094">
            <v>82.482610100000002</v>
          </cell>
          <cell r="Q17094">
            <v>27.752420310000002</v>
          </cell>
        </row>
        <row r="17095">
          <cell r="H17095" t="str">
            <v>60-44-1</v>
          </cell>
          <cell r="I17095" t="str">
            <v>60-44</v>
          </cell>
          <cell r="J17095">
            <v>4</v>
          </cell>
          <cell r="K17095">
            <v>2</v>
          </cell>
          <cell r="L17095">
            <v>2</v>
          </cell>
          <cell r="M17095">
            <v>44</v>
          </cell>
          <cell r="N17095">
            <v>645718.39870000002</v>
          </cell>
          <cell r="O17095">
            <v>3074356.4530000002</v>
          </cell>
          <cell r="P17095">
            <v>82.479037489999996</v>
          </cell>
          <cell r="Q17095">
            <v>27.785843799999999</v>
          </cell>
        </row>
        <row r="17096">
          <cell r="H17096" t="str">
            <v>60-44-2</v>
          </cell>
          <cell r="I17096" t="str">
            <v>60-44</v>
          </cell>
          <cell r="J17096">
            <v>4</v>
          </cell>
          <cell r="K17096">
            <v>2</v>
          </cell>
          <cell r="L17096">
            <v>2</v>
          </cell>
          <cell r="M17096">
            <v>44</v>
          </cell>
          <cell r="N17096">
            <v>645718.39870000002</v>
          </cell>
          <cell r="O17096">
            <v>3074506.4530000002</v>
          </cell>
          <cell r="P17096">
            <v>82.479055810000006</v>
          </cell>
          <cell r="Q17096">
            <v>27.78719749</v>
          </cell>
        </row>
        <row r="17097">
          <cell r="H17097" t="str">
            <v>60-44-3</v>
          </cell>
          <cell r="I17097" t="str">
            <v>60-44</v>
          </cell>
          <cell r="J17097">
            <v>4</v>
          </cell>
          <cell r="K17097">
            <v>2</v>
          </cell>
          <cell r="L17097">
            <v>2</v>
          </cell>
          <cell r="M17097">
            <v>44</v>
          </cell>
          <cell r="N17097">
            <v>645718.39870000002</v>
          </cell>
          <cell r="O17097">
            <v>3074656.4530000002</v>
          </cell>
          <cell r="P17097">
            <v>82.479074130000001</v>
          </cell>
          <cell r="Q17097">
            <v>27.788551170000002</v>
          </cell>
        </row>
        <row r="17098">
          <cell r="H17098" t="str">
            <v>60-44-4</v>
          </cell>
          <cell r="I17098" t="str">
            <v>60-44</v>
          </cell>
          <cell r="J17098">
            <v>4</v>
          </cell>
          <cell r="K17098">
            <v>2</v>
          </cell>
          <cell r="L17098">
            <v>2</v>
          </cell>
          <cell r="M17098">
            <v>44</v>
          </cell>
          <cell r="N17098">
            <v>646018.39870000002</v>
          </cell>
          <cell r="O17098">
            <v>3074356.4530000002</v>
          </cell>
          <cell r="P17098">
            <v>82.482081649999998</v>
          </cell>
          <cell r="Q17098">
            <v>27.78581118</v>
          </cell>
        </row>
        <row r="17099">
          <cell r="H17099" t="str">
            <v>60-44-5</v>
          </cell>
          <cell r="I17099" t="str">
            <v>60-44</v>
          </cell>
          <cell r="J17099">
            <v>4</v>
          </cell>
          <cell r="K17099">
            <v>2</v>
          </cell>
          <cell r="L17099">
            <v>2</v>
          </cell>
          <cell r="M17099">
            <v>44</v>
          </cell>
          <cell r="N17099">
            <v>646018.39870000002</v>
          </cell>
          <cell r="O17099">
            <v>3074506.4530000002</v>
          </cell>
          <cell r="P17099">
            <v>82.482100009999996</v>
          </cell>
          <cell r="Q17099">
            <v>27.787164860000001</v>
          </cell>
        </row>
        <row r="17100">
          <cell r="H17100" t="str">
            <v>60-44-6</v>
          </cell>
          <cell r="I17100" t="str">
            <v>60-44</v>
          </cell>
          <cell r="J17100">
            <v>4</v>
          </cell>
          <cell r="K17100">
            <v>2</v>
          </cell>
          <cell r="L17100">
            <v>2</v>
          </cell>
          <cell r="M17100">
            <v>44</v>
          </cell>
          <cell r="N17100">
            <v>646018.39870000002</v>
          </cell>
          <cell r="O17100">
            <v>3074656.4530000002</v>
          </cell>
          <cell r="P17100">
            <v>82.482118369999995</v>
          </cell>
          <cell r="Q17100">
            <v>27.788518549999999</v>
          </cell>
        </row>
        <row r="17101">
          <cell r="H17101" t="str">
            <v>60-45-1</v>
          </cell>
          <cell r="I17101" t="str">
            <v>60-45</v>
          </cell>
          <cell r="J17101">
            <v>4</v>
          </cell>
          <cell r="K17101">
            <v>2</v>
          </cell>
          <cell r="L17101">
            <v>2</v>
          </cell>
          <cell r="M17101">
            <v>44</v>
          </cell>
          <cell r="N17101">
            <v>645621.7169</v>
          </cell>
          <cell r="O17101">
            <v>3078355.284</v>
          </cell>
          <cell r="P17101">
            <v>82.478544970000002</v>
          </cell>
          <cell r="Q17101">
            <v>27.82194191</v>
          </cell>
        </row>
        <row r="17102">
          <cell r="H17102" t="str">
            <v>60-45-2</v>
          </cell>
          <cell r="I17102" t="str">
            <v>60-45</v>
          </cell>
          <cell r="J17102">
            <v>4</v>
          </cell>
          <cell r="K17102">
            <v>2</v>
          </cell>
          <cell r="L17102">
            <v>2</v>
          </cell>
          <cell r="M17102">
            <v>44</v>
          </cell>
          <cell r="N17102">
            <v>645621.7169</v>
          </cell>
          <cell r="O17102">
            <v>3078505.284</v>
          </cell>
          <cell r="P17102">
            <v>82.478563309999998</v>
          </cell>
          <cell r="Q17102">
            <v>27.82329558</v>
          </cell>
        </row>
        <row r="17103">
          <cell r="H17103" t="str">
            <v>60-45-3</v>
          </cell>
          <cell r="I17103" t="str">
            <v>60-45</v>
          </cell>
          <cell r="J17103">
            <v>4</v>
          </cell>
          <cell r="K17103">
            <v>2</v>
          </cell>
          <cell r="L17103">
            <v>2</v>
          </cell>
          <cell r="M17103">
            <v>44</v>
          </cell>
          <cell r="N17103">
            <v>645621.7169</v>
          </cell>
          <cell r="O17103">
            <v>3078655.284</v>
          </cell>
          <cell r="P17103">
            <v>82.478581649999995</v>
          </cell>
          <cell r="Q17103">
            <v>27.824649260000001</v>
          </cell>
        </row>
        <row r="17104">
          <cell r="H17104" t="str">
            <v>60-45-4</v>
          </cell>
          <cell r="I17104" t="str">
            <v>60-45</v>
          </cell>
          <cell r="J17104">
            <v>4</v>
          </cell>
          <cell r="K17104">
            <v>2</v>
          </cell>
          <cell r="L17104">
            <v>2</v>
          </cell>
          <cell r="M17104">
            <v>44</v>
          </cell>
          <cell r="N17104">
            <v>645921.7169</v>
          </cell>
          <cell r="O17104">
            <v>3078355.284</v>
          </cell>
          <cell r="P17104">
            <v>82.481590139999994</v>
          </cell>
          <cell r="Q17104">
            <v>27.821909260000002</v>
          </cell>
        </row>
        <row r="17105">
          <cell r="H17105" t="str">
            <v>60-45-5</v>
          </cell>
          <cell r="I17105" t="str">
            <v>60-45</v>
          </cell>
          <cell r="J17105">
            <v>4</v>
          </cell>
          <cell r="K17105">
            <v>2</v>
          </cell>
          <cell r="L17105">
            <v>2</v>
          </cell>
          <cell r="M17105">
            <v>44</v>
          </cell>
          <cell r="N17105">
            <v>645921.7169</v>
          </cell>
          <cell r="O17105">
            <v>3078505.284</v>
          </cell>
          <cell r="P17105">
            <v>82.481608519999995</v>
          </cell>
          <cell r="Q17105">
            <v>27.823262929999999</v>
          </cell>
        </row>
        <row r="17106">
          <cell r="H17106" t="str">
            <v>60-45-6</v>
          </cell>
          <cell r="I17106" t="str">
            <v>60-45</v>
          </cell>
          <cell r="J17106">
            <v>4</v>
          </cell>
          <cell r="K17106">
            <v>2</v>
          </cell>
          <cell r="L17106">
            <v>2</v>
          </cell>
          <cell r="M17106">
            <v>44</v>
          </cell>
          <cell r="N17106">
            <v>645921.7169</v>
          </cell>
          <cell r="O17106">
            <v>3078655.284</v>
          </cell>
          <cell r="P17106">
            <v>82.481626899999995</v>
          </cell>
          <cell r="Q17106">
            <v>27.82461661</v>
          </cell>
        </row>
        <row r="17107">
          <cell r="H17107" t="str">
            <v>60-46-1</v>
          </cell>
          <cell r="I17107" t="str">
            <v>60-46</v>
          </cell>
          <cell r="J17107">
            <v>4</v>
          </cell>
          <cell r="K17107">
            <v>2</v>
          </cell>
          <cell r="L17107">
            <v>2</v>
          </cell>
          <cell r="M17107">
            <v>44</v>
          </cell>
          <cell r="N17107">
            <v>645525.03509999998</v>
          </cell>
          <cell r="O17107">
            <v>3082354.1150000002</v>
          </cell>
          <cell r="P17107">
            <v>82.478052700000006</v>
          </cell>
          <cell r="Q17107">
            <v>27.85803984</v>
          </cell>
        </row>
        <row r="17108">
          <cell r="H17108" t="str">
            <v>60-46-2</v>
          </cell>
          <cell r="I17108" t="str">
            <v>60-46</v>
          </cell>
          <cell r="J17108">
            <v>4</v>
          </cell>
          <cell r="K17108">
            <v>2</v>
          </cell>
          <cell r="L17108">
            <v>2</v>
          </cell>
          <cell r="M17108">
            <v>44</v>
          </cell>
          <cell r="N17108">
            <v>645525.03509999998</v>
          </cell>
          <cell r="O17108">
            <v>3082504.1150000002</v>
          </cell>
          <cell r="P17108">
            <v>82.478071069999999</v>
          </cell>
          <cell r="Q17108">
            <v>27.85939351</v>
          </cell>
        </row>
        <row r="17109">
          <cell r="H17109" t="str">
            <v>60-46-3</v>
          </cell>
          <cell r="I17109" t="str">
            <v>60-46</v>
          </cell>
          <cell r="J17109">
            <v>4</v>
          </cell>
          <cell r="K17109">
            <v>2</v>
          </cell>
          <cell r="L17109">
            <v>2</v>
          </cell>
          <cell r="M17109">
            <v>44</v>
          </cell>
          <cell r="N17109">
            <v>645525.03509999998</v>
          </cell>
          <cell r="O17109">
            <v>3082654.1150000002</v>
          </cell>
          <cell r="P17109">
            <v>82.478089429999997</v>
          </cell>
          <cell r="Q17109">
            <v>27.860747180000001</v>
          </cell>
        </row>
        <row r="17110">
          <cell r="H17110" t="str">
            <v>60-46-4</v>
          </cell>
          <cell r="I17110" t="str">
            <v>60-46</v>
          </cell>
          <cell r="J17110">
            <v>4</v>
          </cell>
          <cell r="K17110">
            <v>2</v>
          </cell>
          <cell r="L17110">
            <v>2</v>
          </cell>
          <cell r="M17110">
            <v>44</v>
          </cell>
          <cell r="N17110">
            <v>645825.03509999998</v>
          </cell>
          <cell r="O17110">
            <v>3082354.1150000002</v>
          </cell>
          <cell r="P17110">
            <v>82.481098880000005</v>
          </cell>
          <cell r="Q17110">
            <v>27.85800716</v>
          </cell>
        </row>
        <row r="17111">
          <cell r="H17111" t="str">
            <v>60-46-5</v>
          </cell>
          <cell r="I17111" t="str">
            <v>60-46</v>
          </cell>
          <cell r="J17111">
            <v>4</v>
          </cell>
          <cell r="K17111">
            <v>2</v>
          </cell>
          <cell r="L17111">
            <v>2</v>
          </cell>
          <cell r="M17111">
            <v>44</v>
          </cell>
          <cell r="N17111">
            <v>645825.03509999998</v>
          </cell>
          <cell r="O17111">
            <v>3082504.1150000002</v>
          </cell>
          <cell r="P17111">
            <v>82.481117280000007</v>
          </cell>
          <cell r="Q17111">
            <v>27.85936083</v>
          </cell>
        </row>
        <row r="17112">
          <cell r="H17112" t="str">
            <v>60-46-6</v>
          </cell>
          <cell r="I17112" t="str">
            <v>60-46</v>
          </cell>
          <cell r="J17112">
            <v>4</v>
          </cell>
          <cell r="K17112">
            <v>2</v>
          </cell>
          <cell r="L17112">
            <v>2</v>
          </cell>
          <cell r="M17112">
            <v>44</v>
          </cell>
          <cell r="N17112">
            <v>645825.03509999998</v>
          </cell>
          <cell r="O17112">
            <v>3082654.1150000002</v>
          </cell>
          <cell r="P17112">
            <v>82.481135690000002</v>
          </cell>
          <cell r="Q17112">
            <v>27.8607145</v>
          </cell>
        </row>
        <row r="17113">
          <cell r="H17113" t="str">
            <v>60-47-1</v>
          </cell>
          <cell r="I17113" t="str">
            <v>60-47</v>
          </cell>
          <cell r="J17113">
            <v>4</v>
          </cell>
          <cell r="K17113">
            <v>2</v>
          </cell>
          <cell r="L17113">
            <v>2</v>
          </cell>
          <cell r="M17113">
            <v>44</v>
          </cell>
          <cell r="N17113">
            <v>645428.35329999996</v>
          </cell>
          <cell r="O17113">
            <v>3086352.9470000002</v>
          </cell>
          <cell r="P17113">
            <v>82.477560699999998</v>
          </cell>
          <cell r="Q17113">
            <v>27.894137600000001</v>
          </cell>
        </row>
        <row r="17114">
          <cell r="H17114" t="str">
            <v>60-47-2</v>
          </cell>
          <cell r="I17114" t="str">
            <v>60-47</v>
          </cell>
          <cell r="J17114">
            <v>4</v>
          </cell>
          <cell r="K17114">
            <v>2</v>
          </cell>
          <cell r="L17114">
            <v>2</v>
          </cell>
          <cell r="M17114">
            <v>44</v>
          </cell>
          <cell r="N17114">
            <v>645428.35329999996</v>
          </cell>
          <cell r="O17114">
            <v>3086502.9470000002</v>
          </cell>
          <cell r="P17114">
            <v>82.477579079999998</v>
          </cell>
          <cell r="Q17114">
            <v>27.89549126</v>
          </cell>
        </row>
        <row r="17115">
          <cell r="H17115" t="str">
            <v>60-47-3</v>
          </cell>
          <cell r="I17115" t="str">
            <v>60-47</v>
          </cell>
          <cell r="J17115">
            <v>4</v>
          </cell>
          <cell r="K17115">
            <v>2</v>
          </cell>
          <cell r="L17115">
            <v>2</v>
          </cell>
          <cell r="M17115">
            <v>44</v>
          </cell>
          <cell r="N17115">
            <v>645428.35329999996</v>
          </cell>
          <cell r="O17115">
            <v>3086652.9470000002</v>
          </cell>
          <cell r="P17115">
            <v>82.477597470000006</v>
          </cell>
          <cell r="Q17115">
            <v>27.896844919999999</v>
          </cell>
        </row>
        <row r="17116">
          <cell r="H17116" t="str">
            <v>60-47-4</v>
          </cell>
          <cell r="I17116" t="str">
            <v>60-47</v>
          </cell>
          <cell r="J17116">
            <v>4</v>
          </cell>
          <cell r="K17116">
            <v>2</v>
          </cell>
          <cell r="L17116">
            <v>2</v>
          </cell>
          <cell r="M17116">
            <v>44</v>
          </cell>
          <cell r="N17116">
            <v>645728.35329999996</v>
          </cell>
          <cell r="O17116">
            <v>3086352.9470000002</v>
          </cell>
          <cell r="P17116">
            <v>82.480607890000002</v>
          </cell>
          <cell r="Q17116">
            <v>27.894104890000001</v>
          </cell>
        </row>
        <row r="17117">
          <cell r="H17117" t="str">
            <v>60-47-5</v>
          </cell>
          <cell r="I17117" t="str">
            <v>60-47</v>
          </cell>
          <cell r="J17117">
            <v>4</v>
          </cell>
          <cell r="K17117">
            <v>2</v>
          </cell>
          <cell r="L17117">
            <v>2</v>
          </cell>
          <cell r="M17117">
            <v>44</v>
          </cell>
          <cell r="N17117">
            <v>645728.35329999996</v>
          </cell>
          <cell r="O17117">
            <v>3086502.9470000002</v>
          </cell>
          <cell r="P17117">
            <v>82.480626310000005</v>
          </cell>
          <cell r="Q17117">
            <v>27.895458550000001</v>
          </cell>
        </row>
        <row r="17118">
          <cell r="H17118" t="str">
            <v>60-47-6</v>
          </cell>
          <cell r="I17118" t="str">
            <v>60-47</v>
          </cell>
          <cell r="J17118">
            <v>4</v>
          </cell>
          <cell r="K17118">
            <v>2</v>
          </cell>
          <cell r="L17118">
            <v>2</v>
          </cell>
          <cell r="M17118">
            <v>44</v>
          </cell>
          <cell r="N17118">
            <v>645728.35329999996</v>
          </cell>
          <cell r="O17118">
            <v>3086652.9470000002</v>
          </cell>
          <cell r="P17118">
            <v>82.480644740000002</v>
          </cell>
          <cell r="Q17118">
            <v>27.89681221</v>
          </cell>
        </row>
        <row r="17119">
          <cell r="H17119" t="str">
            <v>60-48-1</v>
          </cell>
          <cell r="I17119" t="str">
            <v>60-48</v>
          </cell>
          <cell r="J17119">
            <v>4</v>
          </cell>
          <cell r="K17119">
            <v>2</v>
          </cell>
          <cell r="L17119">
            <v>2</v>
          </cell>
          <cell r="M17119">
            <v>44</v>
          </cell>
          <cell r="N17119">
            <v>645331.67139999999</v>
          </cell>
          <cell r="O17119">
            <v>3090351.7779999999</v>
          </cell>
          <cell r="P17119">
            <v>82.477068950000003</v>
          </cell>
          <cell r="Q17119">
            <v>27.93023518</v>
          </cell>
        </row>
        <row r="17120">
          <cell r="H17120" t="str">
            <v>60-48-2</v>
          </cell>
          <cell r="I17120" t="str">
            <v>60-48</v>
          </cell>
          <cell r="J17120">
            <v>4</v>
          </cell>
          <cell r="K17120">
            <v>2</v>
          </cell>
          <cell r="L17120">
            <v>2</v>
          </cell>
          <cell r="M17120">
            <v>44</v>
          </cell>
          <cell r="N17120">
            <v>645331.67139999999</v>
          </cell>
          <cell r="O17120">
            <v>3090501.7779999999</v>
          </cell>
          <cell r="P17120">
            <v>82.477087359999999</v>
          </cell>
          <cell r="Q17120">
            <v>27.93158884</v>
          </cell>
        </row>
        <row r="17121">
          <cell r="H17121" t="str">
            <v>60-48-3</v>
          </cell>
          <cell r="I17121" t="str">
            <v>60-48</v>
          </cell>
          <cell r="J17121">
            <v>4</v>
          </cell>
          <cell r="K17121">
            <v>2</v>
          </cell>
          <cell r="L17121">
            <v>2</v>
          </cell>
          <cell r="M17121">
            <v>44</v>
          </cell>
          <cell r="N17121">
            <v>645331.67139999999</v>
          </cell>
          <cell r="O17121">
            <v>3090651.7779999999</v>
          </cell>
          <cell r="P17121">
            <v>82.477105769999994</v>
          </cell>
          <cell r="Q17121">
            <v>27.932942499999999</v>
          </cell>
        </row>
        <row r="17122">
          <cell r="H17122" t="str">
            <v>60-48-4</v>
          </cell>
          <cell r="I17122" t="str">
            <v>60-48</v>
          </cell>
          <cell r="J17122">
            <v>4</v>
          </cell>
          <cell r="K17122">
            <v>2</v>
          </cell>
          <cell r="L17122">
            <v>2</v>
          </cell>
          <cell r="M17122">
            <v>44</v>
          </cell>
          <cell r="N17122">
            <v>645631.67139999999</v>
          </cell>
          <cell r="O17122">
            <v>3090351.7779999999</v>
          </cell>
          <cell r="P17122">
            <v>82.480117149999998</v>
          </cell>
          <cell r="Q17122">
            <v>27.930202449999999</v>
          </cell>
        </row>
        <row r="17123">
          <cell r="H17123" t="str">
            <v>60-48-5</v>
          </cell>
          <cell r="I17123" t="str">
            <v>60-48</v>
          </cell>
          <cell r="J17123">
            <v>4</v>
          </cell>
          <cell r="K17123">
            <v>2</v>
          </cell>
          <cell r="L17123">
            <v>2</v>
          </cell>
          <cell r="M17123">
            <v>44</v>
          </cell>
          <cell r="N17123">
            <v>645631.67139999999</v>
          </cell>
          <cell r="O17123">
            <v>3090501.7779999999</v>
          </cell>
          <cell r="P17123">
            <v>82.480135599999997</v>
          </cell>
          <cell r="Q17123">
            <v>27.931556100000002</v>
          </cell>
        </row>
        <row r="17124">
          <cell r="H17124" t="str">
            <v>60-48-6</v>
          </cell>
          <cell r="I17124" t="str">
            <v>60-48</v>
          </cell>
          <cell r="J17124">
            <v>4</v>
          </cell>
          <cell r="K17124">
            <v>2</v>
          </cell>
          <cell r="L17124">
            <v>2</v>
          </cell>
          <cell r="M17124">
            <v>44</v>
          </cell>
          <cell r="N17124">
            <v>645631.67139999999</v>
          </cell>
          <cell r="O17124">
            <v>3090651.7779999999</v>
          </cell>
          <cell r="P17124">
            <v>82.480154040000002</v>
          </cell>
          <cell r="Q17124">
            <v>27.932909760000001</v>
          </cell>
        </row>
        <row r="17125">
          <cell r="H17125" t="str">
            <v>60-49-1</v>
          </cell>
          <cell r="I17125" t="str">
            <v>60-49</v>
          </cell>
          <cell r="J17125">
            <v>4</v>
          </cell>
          <cell r="K17125">
            <v>2</v>
          </cell>
          <cell r="L17125">
            <v>2</v>
          </cell>
          <cell r="M17125">
            <v>44</v>
          </cell>
          <cell r="N17125">
            <v>645234.98959999997</v>
          </cell>
          <cell r="O17125">
            <v>3094350.61</v>
          </cell>
          <cell r="P17125">
            <v>82.476577460000001</v>
          </cell>
          <cell r="Q17125">
            <v>27.966332600000001</v>
          </cell>
        </row>
        <row r="17126">
          <cell r="H17126" t="str">
            <v>60-49-2</v>
          </cell>
          <cell r="I17126" t="str">
            <v>60-49</v>
          </cell>
          <cell r="J17126">
            <v>4</v>
          </cell>
          <cell r="K17126">
            <v>2</v>
          </cell>
          <cell r="L17126">
            <v>2</v>
          </cell>
          <cell r="M17126">
            <v>44</v>
          </cell>
          <cell r="N17126">
            <v>645234.98959999997</v>
          </cell>
          <cell r="O17126">
            <v>3094500.61</v>
          </cell>
          <cell r="P17126">
            <v>82.476595889999999</v>
          </cell>
          <cell r="Q17126">
            <v>27.96768625</v>
          </cell>
        </row>
        <row r="17127">
          <cell r="H17127" t="str">
            <v>60-49-3</v>
          </cell>
          <cell r="I17127" t="str">
            <v>60-49</v>
          </cell>
          <cell r="J17127">
            <v>4</v>
          </cell>
          <cell r="K17127">
            <v>2</v>
          </cell>
          <cell r="L17127">
            <v>2</v>
          </cell>
          <cell r="M17127">
            <v>44</v>
          </cell>
          <cell r="N17127">
            <v>645234.98959999997</v>
          </cell>
          <cell r="O17127">
            <v>3094650.61</v>
          </cell>
          <cell r="P17127">
            <v>82.476614319999996</v>
          </cell>
          <cell r="Q17127">
            <v>27.969039899999999</v>
          </cell>
        </row>
        <row r="17128">
          <cell r="H17128" t="str">
            <v>60-49-4</v>
          </cell>
          <cell r="I17128" t="str">
            <v>60-49</v>
          </cell>
          <cell r="J17128">
            <v>4</v>
          </cell>
          <cell r="K17128">
            <v>2</v>
          </cell>
          <cell r="L17128">
            <v>2</v>
          </cell>
          <cell r="M17128">
            <v>44</v>
          </cell>
          <cell r="N17128">
            <v>645534.98959999997</v>
          </cell>
          <cell r="O17128">
            <v>3094350.61</v>
          </cell>
          <cell r="P17128">
            <v>82.479626670000002</v>
          </cell>
          <cell r="Q17128">
            <v>27.966299840000001</v>
          </cell>
        </row>
        <row r="17129">
          <cell r="H17129" t="str">
            <v>60-49-5</v>
          </cell>
          <cell r="I17129" t="str">
            <v>60-49</v>
          </cell>
          <cell r="J17129">
            <v>4</v>
          </cell>
          <cell r="K17129">
            <v>2</v>
          </cell>
          <cell r="L17129">
            <v>2</v>
          </cell>
          <cell r="M17129">
            <v>44</v>
          </cell>
          <cell r="N17129">
            <v>645534.98959999997</v>
          </cell>
          <cell r="O17129">
            <v>3094500.61</v>
          </cell>
          <cell r="P17129">
            <v>82.479645140000002</v>
          </cell>
          <cell r="Q17129">
            <v>27.96765349</v>
          </cell>
        </row>
        <row r="17130">
          <cell r="H17130" t="str">
            <v>60-49-6</v>
          </cell>
          <cell r="I17130" t="str">
            <v>60-49</v>
          </cell>
          <cell r="J17130">
            <v>4</v>
          </cell>
          <cell r="K17130">
            <v>2</v>
          </cell>
          <cell r="L17130">
            <v>2</v>
          </cell>
          <cell r="M17130">
            <v>44</v>
          </cell>
          <cell r="N17130">
            <v>645534.98959999997</v>
          </cell>
          <cell r="O17130">
            <v>3094650.61</v>
          </cell>
          <cell r="P17130">
            <v>82.479663610000003</v>
          </cell>
          <cell r="Q17130">
            <v>27.969007130000001</v>
          </cell>
        </row>
        <row r="17131">
          <cell r="H17131" t="str">
            <v>60-50-1</v>
          </cell>
          <cell r="I17131" t="str">
            <v>60-50</v>
          </cell>
          <cell r="J17131">
            <v>4</v>
          </cell>
          <cell r="K17131">
            <v>2</v>
          </cell>
          <cell r="L17131">
            <v>2</v>
          </cell>
          <cell r="M17131">
            <v>44</v>
          </cell>
          <cell r="N17131">
            <v>645138.30779999995</v>
          </cell>
          <cell r="O17131">
            <v>3098349.4410000001</v>
          </cell>
          <cell r="P17131">
            <v>82.476086219999999</v>
          </cell>
          <cell r="Q17131">
            <v>28.002429840000001</v>
          </cell>
        </row>
        <row r="17132">
          <cell r="H17132" t="str">
            <v>60-50-2</v>
          </cell>
          <cell r="I17132" t="str">
            <v>60-50</v>
          </cell>
          <cell r="J17132">
            <v>4</v>
          </cell>
          <cell r="K17132">
            <v>2</v>
          </cell>
          <cell r="L17132">
            <v>2</v>
          </cell>
          <cell r="M17132">
            <v>44</v>
          </cell>
          <cell r="N17132">
            <v>645138.30779999995</v>
          </cell>
          <cell r="O17132">
            <v>3098499.4410000001</v>
          </cell>
          <cell r="P17132">
            <v>82.476104669999998</v>
          </cell>
          <cell r="Q17132">
            <v>28.003783479999999</v>
          </cell>
        </row>
        <row r="17133">
          <cell r="H17133" t="str">
            <v>60-50-3</v>
          </cell>
          <cell r="I17133" t="str">
            <v>60-50</v>
          </cell>
          <cell r="J17133">
            <v>4</v>
          </cell>
          <cell r="K17133">
            <v>2</v>
          </cell>
          <cell r="L17133">
            <v>2</v>
          </cell>
          <cell r="M17133">
            <v>44</v>
          </cell>
          <cell r="N17133">
            <v>645138.30779999995</v>
          </cell>
          <cell r="O17133">
            <v>3098649.4410000001</v>
          </cell>
          <cell r="P17133">
            <v>82.476123119999997</v>
          </cell>
          <cell r="Q17133">
            <v>28.005137130000001</v>
          </cell>
        </row>
        <row r="17134">
          <cell r="H17134" t="str">
            <v>60-50-4</v>
          </cell>
          <cell r="I17134" t="str">
            <v>60-50</v>
          </cell>
          <cell r="J17134">
            <v>4</v>
          </cell>
          <cell r="K17134">
            <v>2</v>
          </cell>
          <cell r="L17134">
            <v>2</v>
          </cell>
          <cell r="M17134">
            <v>44</v>
          </cell>
          <cell r="N17134">
            <v>645438.30779999995</v>
          </cell>
          <cell r="O17134">
            <v>3098349.4410000001</v>
          </cell>
          <cell r="P17134">
            <v>82.479136449999999</v>
          </cell>
          <cell r="Q17134">
            <v>28.002397049999999</v>
          </cell>
        </row>
        <row r="17135">
          <cell r="H17135" t="str">
            <v>60-50-5</v>
          </cell>
          <cell r="I17135" t="str">
            <v>60-50</v>
          </cell>
          <cell r="J17135">
            <v>4</v>
          </cell>
          <cell r="K17135">
            <v>2</v>
          </cell>
          <cell r="L17135">
            <v>2</v>
          </cell>
          <cell r="M17135">
            <v>44</v>
          </cell>
          <cell r="N17135">
            <v>645438.30779999995</v>
          </cell>
          <cell r="O17135">
            <v>3098499.4410000001</v>
          </cell>
          <cell r="P17135">
            <v>82.479154940000001</v>
          </cell>
          <cell r="Q17135">
            <v>28.00375069</v>
          </cell>
        </row>
        <row r="17136">
          <cell r="H17136" t="str">
            <v>60-50-6</v>
          </cell>
          <cell r="I17136" t="str">
            <v>60-50</v>
          </cell>
          <cell r="J17136">
            <v>4</v>
          </cell>
          <cell r="K17136">
            <v>2</v>
          </cell>
          <cell r="L17136">
            <v>2</v>
          </cell>
          <cell r="M17136">
            <v>44</v>
          </cell>
          <cell r="N17136">
            <v>645438.30779999995</v>
          </cell>
          <cell r="O17136">
            <v>3098649.4410000001</v>
          </cell>
          <cell r="P17136">
            <v>82.479173430000003</v>
          </cell>
          <cell r="Q17136">
            <v>28.005104330000002</v>
          </cell>
        </row>
        <row r="17137">
          <cell r="H17137" t="str">
            <v>60-51-1</v>
          </cell>
          <cell r="I17137" t="str">
            <v>60-51</v>
          </cell>
          <cell r="J17137">
            <v>4</v>
          </cell>
          <cell r="K17137">
            <v>2</v>
          </cell>
          <cell r="L17137">
            <v>2</v>
          </cell>
          <cell r="M17137">
            <v>44</v>
          </cell>
          <cell r="N17137">
            <v>645041.62600000005</v>
          </cell>
          <cell r="O17137">
            <v>3102348.2719999999</v>
          </cell>
          <cell r="P17137">
            <v>82.475595240000004</v>
          </cell>
          <cell r="Q17137">
            <v>28.038526910000002</v>
          </cell>
        </row>
        <row r="17138">
          <cell r="H17138" t="str">
            <v>60-51-2</v>
          </cell>
          <cell r="I17138" t="str">
            <v>60-51</v>
          </cell>
          <cell r="J17138">
            <v>4</v>
          </cell>
          <cell r="K17138">
            <v>2</v>
          </cell>
          <cell r="L17138">
            <v>2</v>
          </cell>
          <cell r="M17138">
            <v>44</v>
          </cell>
          <cell r="N17138">
            <v>645041.62600000005</v>
          </cell>
          <cell r="O17138">
            <v>3102498.2719999999</v>
          </cell>
          <cell r="P17138">
            <v>82.475613710000005</v>
          </cell>
          <cell r="Q17138">
            <v>28.039880549999999</v>
          </cell>
        </row>
        <row r="17139">
          <cell r="H17139" t="str">
            <v>60-51-3</v>
          </cell>
          <cell r="I17139" t="str">
            <v>60-51</v>
          </cell>
          <cell r="J17139">
            <v>4</v>
          </cell>
          <cell r="K17139">
            <v>2</v>
          </cell>
          <cell r="L17139">
            <v>2</v>
          </cell>
          <cell r="M17139">
            <v>44</v>
          </cell>
          <cell r="N17139">
            <v>645041.62600000005</v>
          </cell>
          <cell r="O17139">
            <v>3102648.2719999999</v>
          </cell>
          <cell r="P17139">
            <v>82.475632189999999</v>
          </cell>
          <cell r="Q17139">
            <v>28.04123418</v>
          </cell>
        </row>
        <row r="17140">
          <cell r="H17140" t="str">
            <v>60-51-4</v>
          </cell>
          <cell r="I17140" t="str">
            <v>60-51</v>
          </cell>
          <cell r="J17140">
            <v>4</v>
          </cell>
          <cell r="K17140">
            <v>2</v>
          </cell>
          <cell r="L17140">
            <v>2</v>
          </cell>
          <cell r="M17140">
            <v>44</v>
          </cell>
          <cell r="N17140">
            <v>645341.62600000005</v>
          </cell>
          <cell r="O17140">
            <v>3102348.2719999999</v>
          </cell>
          <cell r="P17140">
            <v>82.478646490000003</v>
          </cell>
          <cell r="Q17140">
            <v>28.03849409</v>
          </cell>
        </row>
        <row r="17141">
          <cell r="H17141" t="str">
            <v>60-51-5</v>
          </cell>
          <cell r="I17141" t="str">
            <v>60-51</v>
          </cell>
          <cell r="J17141">
            <v>4</v>
          </cell>
          <cell r="K17141">
            <v>2</v>
          </cell>
          <cell r="L17141">
            <v>2</v>
          </cell>
          <cell r="M17141">
            <v>44</v>
          </cell>
          <cell r="N17141">
            <v>645341.62600000005</v>
          </cell>
          <cell r="O17141">
            <v>3102498.2719999999</v>
          </cell>
          <cell r="P17141">
            <v>82.478665000000007</v>
          </cell>
          <cell r="Q17141">
            <v>28.039847730000002</v>
          </cell>
        </row>
        <row r="17142">
          <cell r="H17142" t="str">
            <v>60-51-6</v>
          </cell>
          <cell r="I17142" t="str">
            <v>60-51</v>
          </cell>
          <cell r="J17142">
            <v>4</v>
          </cell>
          <cell r="K17142">
            <v>2</v>
          </cell>
          <cell r="L17142">
            <v>2</v>
          </cell>
          <cell r="M17142">
            <v>44</v>
          </cell>
          <cell r="N17142">
            <v>645341.62600000005</v>
          </cell>
          <cell r="O17142">
            <v>3102648.2719999999</v>
          </cell>
          <cell r="P17142">
            <v>82.478683509999996</v>
          </cell>
          <cell r="Q17142">
            <v>28.041201359999999</v>
          </cell>
        </row>
        <row r="17143">
          <cell r="H17143" t="str">
            <v>60-52-1</v>
          </cell>
          <cell r="I17143" t="str">
            <v>60-52</v>
          </cell>
          <cell r="J17143">
            <v>4</v>
          </cell>
          <cell r="K17143">
            <v>2</v>
          </cell>
          <cell r="L17143">
            <v>2</v>
          </cell>
          <cell r="M17143">
            <v>44</v>
          </cell>
          <cell r="N17143">
            <v>644944.94409999996</v>
          </cell>
          <cell r="O17143">
            <v>3106347.1039999998</v>
          </cell>
          <cell r="P17143">
            <v>82.475104509999994</v>
          </cell>
          <cell r="Q17143">
            <v>28.074623809999999</v>
          </cell>
        </row>
        <row r="17144">
          <cell r="H17144" t="str">
            <v>60-52-2</v>
          </cell>
          <cell r="I17144" t="str">
            <v>60-52</v>
          </cell>
          <cell r="J17144">
            <v>4</v>
          </cell>
          <cell r="K17144">
            <v>2</v>
          </cell>
          <cell r="L17144">
            <v>2</v>
          </cell>
          <cell r="M17144">
            <v>44</v>
          </cell>
          <cell r="N17144">
            <v>644944.94409999996</v>
          </cell>
          <cell r="O17144">
            <v>3106497.1039999998</v>
          </cell>
          <cell r="P17144">
            <v>82.475123010000004</v>
          </cell>
          <cell r="Q17144">
            <v>28.075977439999999</v>
          </cell>
        </row>
        <row r="17145">
          <cell r="H17145" t="str">
            <v>60-52-3</v>
          </cell>
          <cell r="I17145" t="str">
            <v>60-52</v>
          </cell>
          <cell r="J17145">
            <v>4</v>
          </cell>
          <cell r="K17145">
            <v>2</v>
          </cell>
          <cell r="L17145">
            <v>3</v>
          </cell>
          <cell r="M17145">
            <v>44</v>
          </cell>
          <cell r="N17145">
            <v>644944.94409999996</v>
          </cell>
          <cell r="O17145">
            <v>3106647.1039999998</v>
          </cell>
          <cell r="P17145">
            <v>82.475141500000007</v>
          </cell>
          <cell r="Q17145">
            <v>28.077331059999999</v>
          </cell>
        </row>
        <row r="17146">
          <cell r="H17146" t="str">
            <v>60-52-4</v>
          </cell>
          <cell r="I17146" t="str">
            <v>60-52</v>
          </cell>
          <cell r="J17146">
            <v>4</v>
          </cell>
          <cell r="K17146">
            <v>2</v>
          </cell>
          <cell r="L17146">
            <v>2</v>
          </cell>
          <cell r="M17146">
            <v>44</v>
          </cell>
          <cell r="N17146">
            <v>645244.94409999996</v>
          </cell>
          <cell r="O17146">
            <v>3106347.1039999998</v>
          </cell>
          <cell r="P17146">
            <v>82.478156780000006</v>
          </cell>
          <cell r="Q17146">
            <v>28.074590959999998</v>
          </cell>
        </row>
        <row r="17147">
          <cell r="H17147" t="str">
            <v>60-52-5</v>
          </cell>
          <cell r="I17147" t="str">
            <v>60-52</v>
          </cell>
          <cell r="J17147">
            <v>4</v>
          </cell>
          <cell r="K17147">
            <v>2</v>
          </cell>
          <cell r="L17147">
            <v>3</v>
          </cell>
          <cell r="M17147">
            <v>44</v>
          </cell>
          <cell r="N17147">
            <v>645244.94409999996</v>
          </cell>
          <cell r="O17147">
            <v>3106497.1039999998</v>
          </cell>
          <cell r="P17147">
            <v>82.478175320000005</v>
          </cell>
          <cell r="Q17147">
            <v>28.075944589999999</v>
          </cell>
        </row>
        <row r="17148">
          <cell r="H17148" t="str">
            <v>60-52-6</v>
          </cell>
          <cell r="I17148" t="str">
            <v>60-52</v>
          </cell>
          <cell r="J17148">
            <v>4</v>
          </cell>
          <cell r="K17148">
            <v>2</v>
          </cell>
          <cell r="L17148">
            <v>3</v>
          </cell>
          <cell r="M17148">
            <v>44</v>
          </cell>
          <cell r="N17148">
            <v>645244.94409999996</v>
          </cell>
          <cell r="O17148">
            <v>3106647.1039999998</v>
          </cell>
          <cell r="P17148">
            <v>82.478193849999997</v>
          </cell>
          <cell r="Q17148">
            <v>28.077298219999999</v>
          </cell>
        </row>
        <row r="17149">
          <cell r="H17149" t="str">
            <v>60-53-1</v>
          </cell>
          <cell r="I17149" t="str">
            <v>60-53</v>
          </cell>
          <cell r="J17149">
            <v>4</v>
          </cell>
          <cell r="K17149">
            <v>3</v>
          </cell>
          <cell r="L17149">
            <v>3</v>
          </cell>
          <cell r="M17149">
            <v>44</v>
          </cell>
          <cell r="N17149">
            <v>644848.26229999994</v>
          </cell>
          <cell r="O17149">
            <v>3110345.9350000001</v>
          </cell>
          <cell r="P17149">
            <v>82.474614040000006</v>
          </cell>
          <cell r="Q17149">
            <v>28.110720529999998</v>
          </cell>
        </row>
        <row r="17150">
          <cell r="H17150" t="str">
            <v>60-53-2</v>
          </cell>
          <cell r="I17150" t="str">
            <v>60-53</v>
          </cell>
          <cell r="J17150">
            <v>4</v>
          </cell>
          <cell r="K17150">
            <v>3</v>
          </cell>
          <cell r="L17150">
            <v>3</v>
          </cell>
          <cell r="M17150">
            <v>44</v>
          </cell>
          <cell r="N17150">
            <v>644848.26229999994</v>
          </cell>
          <cell r="O17150">
            <v>3110495.9350000001</v>
          </cell>
          <cell r="P17150">
            <v>82.474632560000003</v>
          </cell>
          <cell r="Q17150">
            <v>28.112074150000002</v>
          </cell>
        </row>
        <row r="17151">
          <cell r="H17151" t="str">
            <v>60-53-3</v>
          </cell>
          <cell r="I17151" t="str">
            <v>60-53</v>
          </cell>
          <cell r="J17151">
            <v>4</v>
          </cell>
          <cell r="K17151">
            <v>3</v>
          </cell>
          <cell r="L17151">
            <v>3</v>
          </cell>
          <cell r="M17151">
            <v>44</v>
          </cell>
          <cell r="N17151">
            <v>644848.26229999994</v>
          </cell>
          <cell r="O17151">
            <v>3110645.9350000001</v>
          </cell>
          <cell r="P17151">
            <v>82.474651080000001</v>
          </cell>
          <cell r="Q17151">
            <v>28.113427779999999</v>
          </cell>
        </row>
        <row r="17152">
          <cell r="H17152" t="str">
            <v>60-53-4</v>
          </cell>
          <cell r="I17152" t="str">
            <v>60-53</v>
          </cell>
          <cell r="J17152">
            <v>4</v>
          </cell>
          <cell r="K17152">
            <v>3</v>
          </cell>
          <cell r="L17152">
            <v>3</v>
          </cell>
          <cell r="M17152">
            <v>44</v>
          </cell>
          <cell r="N17152">
            <v>645148.26229999994</v>
          </cell>
          <cell r="O17152">
            <v>3110345.9350000001</v>
          </cell>
          <cell r="P17152">
            <v>82.477667330000003</v>
          </cell>
          <cell r="Q17152">
            <v>28.11068766</v>
          </cell>
        </row>
        <row r="17153">
          <cell r="H17153" t="str">
            <v>60-53-5</v>
          </cell>
          <cell r="I17153" t="str">
            <v>60-53</v>
          </cell>
          <cell r="J17153">
            <v>4</v>
          </cell>
          <cell r="K17153">
            <v>3</v>
          </cell>
          <cell r="L17153">
            <v>3</v>
          </cell>
          <cell r="M17153">
            <v>44</v>
          </cell>
          <cell r="N17153">
            <v>645148.26229999994</v>
          </cell>
          <cell r="O17153">
            <v>3110495.9350000001</v>
          </cell>
          <cell r="P17153">
            <v>82.477685890000004</v>
          </cell>
          <cell r="Q17153">
            <v>28.11204128</v>
          </cell>
        </row>
        <row r="17154">
          <cell r="H17154" t="str">
            <v>60-53-6</v>
          </cell>
          <cell r="I17154" t="str">
            <v>60-53</v>
          </cell>
          <cell r="J17154">
            <v>4</v>
          </cell>
          <cell r="K17154">
            <v>3</v>
          </cell>
          <cell r="L17154">
            <v>3</v>
          </cell>
          <cell r="M17154">
            <v>44</v>
          </cell>
          <cell r="N17154">
            <v>645148.26229999994</v>
          </cell>
          <cell r="O17154">
            <v>3110645.9350000001</v>
          </cell>
          <cell r="P17154">
            <v>82.477704439999997</v>
          </cell>
          <cell r="Q17154">
            <v>28.113394899999999</v>
          </cell>
        </row>
        <row r="17155">
          <cell r="H17155" t="str">
            <v>60-54-1</v>
          </cell>
          <cell r="I17155" t="str">
            <v>60-54</v>
          </cell>
          <cell r="J17155">
            <v>4</v>
          </cell>
          <cell r="K17155">
            <v>3</v>
          </cell>
          <cell r="L17155">
            <v>3</v>
          </cell>
          <cell r="M17155">
            <v>44</v>
          </cell>
          <cell r="N17155">
            <v>644751.58050000004</v>
          </cell>
          <cell r="O17155">
            <v>3114344.767</v>
          </cell>
          <cell r="P17155">
            <v>82.474123820000003</v>
          </cell>
          <cell r="Q17155">
            <v>28.146817080000002</v>
          </cell>
        </row>
        <row r="17156">
          <cell r="H17156" t="str">
            <v>60-54-2</v>
          </cell>
          <cell r="I17156" t="str">
            <v>60-54</v>
          </cell>
          <cell r="J17156">
            <v>4</v>
          </cell>
          <cell r="K17156">
            <v>3</v>
          </cell>
          <cell r="L17156">
            <v>3</v>
          </cell>
          <cell r="M17156">
            <v>44</v>
          </cell>
          <cell r="N17156">
            <v>644751.58050000004</v>
          </cell>
          <cell r="O17156">
            <v>3114494.767</v>
          </cell>
          <cell r="P17156">
            <v>82.474142360000002</v>
          </cell>
          <cell r="Q17156">
            <v>28.148170700000001</v>
          </cell>
        </row>
        <row r="17157">
          <cell r="H17157" t="str">
            <v>60-54-3</v>
          </cell>
          <cell r="I17157" t="str">
            <v>60-54</v>
          </cell>
          <cell r="J17157">
            <v>4</v>
          </cell>
          <cell r="K17157">
            <v>3</v>
          </cell>
          <cell r="L17157">
            <v>3</v>
          </cell>
          <cell r="M17157">
            <v>44</v>
          </cell>
          <cell r="N17157">
            <v>644751.58050000004</v>
          </cell>
          <cell r="O17157">
            <v>3114644.767</v>
          </cell>
          <cell r="P17157">
            <v>82.474160900000001</v>
          </cell>
          <cell r="Q17157">
            <v>28.14952431</v>
          </cell>
        </row>
        <row r="17158">
          <cell r="H17158" t="str">
            <v>60-54-4</v>
          </cell>
          <cell r="I17158" t="str">
            <v>60-54</v>
          </cell>
          <cell r="J17158">
            <v>4</v>
          </cell>
          <cell r="K17158">
            <v>3</v>
          </cell>
          <cell r="L17158">
            <v>3</v>
          </cell>
          <cell r="M17158">
            <v>44</v>
          </cell>
          <cell r="N17158">
            <v>645051.58050000004</v>
          </cell>
          <cell r="O17158">
            <v>3114344.767</v>
          </cell>
          <cell r="P17158">
            <v>82.477178140000007</v>
          </cell>
          <cell r="Q17158">
            <v>28.146784180000001</v>
          </cell>
        </row>
        <row r="17159">
          <cell r="H17159" t="str">
            <v>60-54-5</v>
          </cell>
          <cell r="I17159" t="str">
            <v>60-54</v>
          </cell>
          <cell r="J17159">
            <v>4</v>
          </cell>
          <cell r="K17159">
            <v>3</v>
          </cell>
          <cell r="L17159">
            <v>3</v>
          </cell>
          <cell r="M17159">
            <v>44</v>
          </cell>
          <cell r="N17159">
            <v>645051.58050000004</v>
          </cell>
          <cell r="O17159">
            <v>3114494.767</v>
          </cell>
          <cell r="P17159">
            <v>82.477196710000001</v>
          </cell>
          <cell r="Q17159">
            <v>28.148137800000001</v>
          </cell>
        </row>
        <row r="17160">
          <cell r="H17160" t="str">
            <v>60-54-6</v>
          </cell>
          <cell r="I17160" t="str">
            <v>60-54</v>
          </cell>
          <cell r="J17160">
            <v>4</v>
          </cell>
          <cell r="K17160">
            <v>3</v>
          </cell>
          <cell r="L17160">
            <v>3</v>
          </cell>
          <cell r="M17160">
            <v>44</v>
          </cell>
          <cell r="N17160">
            <v>645051.58050000004</v>
          </cell>
          <cell r="O17160">
            <v>3114644.767</v>
          </cell>
          <cell r="P17160">
            <v>82.477215290000004</v>
          </cell>
          <cell r="Q17160">
            <v>28.14949141</v>
          </cell>
        </row>
        <row r="17161">
          <cell r="H17161" t="str">
            <v>60-55-1</v>
          </cell>
          <cell r="I17161" t="str">
            <v>60-55</v>
          </cell>
          <cell r="J17161">
            <v>4</v>
          </cell>
          <cell r="K17161">
            <v>3</v>
          </cell>
          <cell r="L17161">
            <v>3</v>
          </cell>
          <cell r="M17161">
            <v>44</v>
          </cell>
          <cell r="N17161">
            <v>644654.89870000002</v>
          </cell>
          <cell r="O17161">
            <v>3118343.5980000002</v>
          </cell>
          <cell r="P17161">
            <v>82.473633849999999</v>
          </cell>
          <cell r="Q17161">
            <v>28.182913460000002</v>
          </cell>
        </row>
        <row r="17162">
          <cell r="H17162" t="str">
            <v>60-55-2</v>
          </cell>
          <cell r="I17162" t="str">
            <v>60-55</v>
          </cell>
          <cell r="J17162">
            <v>4</v>
          </cell>
          <cell r="K17162">
            <v>3</v>
          </cell>
          <cell r="L17162">
            <v>3</v>
          </cell>
          <cell r="M17162">
            <v>44</v>
          </cell>
          <cell r="N17162">
            <v>644654.89870000002</v>
          </cell>
          <cell r="O17162">
            <v>3118493.5980000002</v>
          </cell>
          <cell r="P17162">
            <v>82.473652419999993</v>
          </cell>
          <cell r="Q17162">
            <v>28.184267070000001</v>
          </cell>
        </row>
        <row r="17163">
          <cell r="H17163" t="str">
            <v>60-55-3</v>
          </cell>
          <cell r="I17163" t="str">
            <v>60-55</v>
          </cell>
          <cell r="J17163">
            <v>4</v>
          </cell>
          <cell r="K17163">
            <v>3</v>
          </cell>
          <cell r="L17163">
            <v>3</v>
          </cell>
          <cell r="M17163">
            <v>44</v>
          </cell>
          <cell r="N17163">
            <v>644654.89870000002</v>
          </cell>
          <cell r="O17163">
            <v>3118643.5980000002</v>
          </cell>
          <cell r="P17163">
            <v>82.473670979999994</v>
          </cell>
          <cell r="Q17163">
            <v>28.18562068</v>
          </cell>
        </row>
        <row r="17164">
          <cell r="H17164" t="str">
            <v>60-55-4</v>
          </cell>
          <cell r="I17164" t="str">
            <v>60-55</v>
          </cell>
          <cell r="J17164">
            <v>4</v>
          </cell>
          <cell r="K17164">
            <v>3</v>
          </cell>
          <cell r="L17164">
            <v>3</v>
          </cell>
          <cell r="M17164">
            <v>44</v>
          </cell>
          <cell r="N17164">
            <v>644954.89870000002</v>
          </cell>
          <cell r="O17164">
            <v>3118343.5980000002</v>
          </cell>
          <cell r="P17164">
            <v>82.476689199999996</v>
          </cell>
          <cell r="Q17164">
            <v>28.182880529999998</v>
          </cell>
        </row>
        <row r="17165">
          <cell r="H17165" t="str">
            <v>60-55-5</v>
          </cell>
          <cell r="I17165" t="str">
            <v>60-55</v>
          </cell>
          <cell r="J17165">
            <v>4</v>
          </cell>
          <cell r="K17165">
            <v>3</v>
          </cell>
          <cell r="L17165">
            <v>3</v>
          </cell>
          <cell r="M17165">
            <v>44</v>
          </cell>
          <cell r="N17165">
            <v>644954.89870000002</v>
          </cell>
          <cell r="O17165">
            <v>3118493.5980000002</v>
          </cell>
          <cell r="P17165">
            <v>82.4767078</v>
          </cell>
          <cell r="Q17165">
            <v>28.184234140000001</v>
          </cell>
        </row>
        <row r="17166">
          <cell r="H17166" t="str">
            <v>60-55-6</v>
          </cell>
          <cell r="I17166" t="str">
            <v>60-55</v>
          </cell>
          <cell r="J17166">
            <v>4</v>
          </cell>
          <cell r="K17166">
            <v>3</v>
          </cell>
          <cell r="L17166">
            <v>3</v>
          </cell>
          <cell r="M17166">
            <v>44</v>
          </cell>
          <cell r="N17166">
            <v>644954.89870000002</v>
          </cell>
          <cell r="O17166">
            <v>3118643.5980000002</v>
          </cell>
          <cell r="P17166">
            <v>82.476726400000004</v>
          </cell>
          <cell r="Q17166">
            <v>28.18558775</v>
          </cell>
        </row>
        <row r="17167">
          <cell r="H17167" t="str">
            <v>60-56-1</v>
          </cell>
          <cell r="I17167" t="str">
            <v>60-56</v>
          </cell>
          <cell r="J17167">
            <v>4</v>
          </cell>
          <cell r="K17167">
            <v>3</v>
          </cell>
          <cell r="L17167">
            <v>3</v>
          </cell>
          <cell r="M17167">
            <v>44</v>
          </cell>
          <cell r="N17167">
            <v>644558.2169</v>
          </cell>
          <cell r="O17167">
            <v>3122342.429</v>
          </cell>
          <cell r="P17167">
            <v>82.473144140000002</v>
          </cell>
          <cell r="Q17167">
            <v>28.219009660000001</v>
          </cell>
        </row>
        <row r="17168">
          <cell r="H17168" t="str">
            <v>60-56-2</v>
          </cell>
          <cell r="I17168" t="str">
            <v>60-56</v>
          </cell>
          <cell r="J17168">
            <v>4</v>
          </cell>
          <cell r="K17168">
            <v>3</v>
          </cell>
          <cell r="L17168">
            <v>3</v>
          </cell>
          <cell r="M17168">
            <v>44</v>
          </cell>
          <cell r="N17168">
            <v>644558.2169</v>
          </cell>
          <cell r="O17168">
            <v>3122492.429</v>
          </cell>
          <cell r="P17168">
            <v>82.473162720000005</v>
          </cell>
          <cell r="Q17168">
            <v>28.22036327</v>
          </cell>
        </row>
        <row r="17169">
          <cell r="H17169" t="str">
            <v>60-56-3</v>
          </cell>
          <cell r="I17169" t="str">
            <v>60-56</v>
          </cell>
          <cell r="J17169">
            <v>4</v>
          </cell>
          <cell r="K17169">
            <v>3</v>
          </cell>
          <cell r="L17169">
            <v>3</v>
          </cell>
          <cell r="M17169">
            <v>44</v>
          </cell>
          <cell r="N17169">
            <v>644558.2169</v>
          </cell>
          <cell r="O17169">
            <v>3122642.429</v>
          </cell>
          <cell r="P17169">
            <v>82.473181310000001</v>
          </cell>
          <cell r="Q17169">
            <v>28.221716870000002</v>
          </cell>
        </row>
        <row r="17170">
          <cell r="H17170" t="str">
            <v>60-56-4</v>
          </cell>
          <cell r="I17170" t="str">
            <v>60-56</v>
          </cell>
          <cell r="J17170">
            <v>4</v>
          </cell>
          <cell r="K17170">
            <v>3</v>
          </cell>
          <cell r="L17170">
            <v>3</v>
          </cell>
          <cell r="M17170">
            <v>44</v>
          </cell>
          <cell r="N17170">
            <v>644858.2169</v>
          </cell>
          <cell r="O17170">
            <v>3122342.429</v>
          </cell>
          <cell r="P17170">
            <v>82.476200509999998</v>
          </cell>
          <cell r="Q17170">
            <v>28.21897671</v>
          </cell>
        </row>
        <row r="17171">
          <cell r="H17171" t="str">
            <v>60-56-5</v>
          </cell>
          <cell r="I17171" t="str">
            <v>60-56</v>
          </cell>
          <cell r="J17171">
            <v>4</v>
          </cell>
          <cell r="K17171">
            <v>3</v>
          </cell>
          <cell r="L17171">
            <v>3</v>
          </cell>
          <cell r="M17171">
            <v>44</v>
          </cell>
          <cell r="N17171">
            <v>644858.2169</v>
          </cell>
          <cell r="O17171">
            <v>3122492.429</v>
          </cell>
          <cell r="P17171">
            <v>82.476219130000004</v>
          </cell>
          <cell r="Q17171">
            <v>28.220330310000001</v>
          </cell>
        </row>
        <row r="17172">
          <cell r="H17172" t="str">
            <v>60-56-6</v>
          </cell>
          <cell r="I17172" t="str">
            <v>60-56</v>
          </cell>
          <cell r="J17172">
            <v>4</v>
          </cell>
          <cell r="K17172">
            <v>3</v>
          </cell>
          <cell r="L17172">
            <v>3</v>
          </cell>
          <cell r="M17172">
            <v>44</v>
          </cell>
          <cell r="N17172">
            <v>644858.2169</v>
          </cell>
          <cell r="O17172">
            <v>3122642.429</v>
          </cell>
          <cell r="P17172">
            <v>82.476237760000004</v>
          </cell>
          <cell r="Q17172">
            <v>28.221683909999999</v>
          </cell>
        </row>
        <row r="17173">
          <cell r="H17173" t="str">
            <v>60-57-1</v>
          </cell>
          <cell r="I17173" t="str">
            <v>60-57</v>
          </cell>
          <cell r="J17173">
            <v>4</v>
          </cell>
          <cell r="K17173">
            <v>3</v>
          </cell>
          <cell r="L17173">
            <v>3</v>
          </cell>
          <cell r="M17173">
            <v>44</v>
          </cell>
          <cell r="N17173">
            <v>644461.53500000003</v>
          </cell>
          <cell r="O17173">
            <v>3126341.2609999999</v>
          </cell>
          <cell r="P17173">
            <v>82.472654680000005</v>
          </cell>
          <cell r="Q17173">
            <v>28.255105700000001</v>
          </cell>
        </row>
        <row r="17174">
          <cell r="H17174" t="str">
            <v>60-57-2</v>
          </cell>
          <cell r="I17174" t="str">
            <v>60-57</v>
          </cell>
          <cell r="J17174">
            <v>4</v>
          </cell>
          <cell r="K17174">
            <v>3</v>
          </cell>
          <cell r="L17174">
            <v>3</v>
          </cell>
          <cell r="M17174">
            <v>44</v>
          </cell>
          <cell r="N17174">
            <v>644461.53500000003</v>
          </cell>
          <cell r="O17174">
            <v>3126491.2609999999</v>
          </cell>
          <cell r="P17174">
            <v>82.472673279999995</v>
          </cell>
          <cell r="Q17174">
            <v>28.256459289999999</v>
          </cell>
        </row>
        <row r="17175">
          <cell r="H17175" t="str">
            <v>60-57-3</v>
          </cell>
          <cell r="I17175" t="str">
            <v>60-57</v>
          </cell>
          <cell r="J17175">
            <v>4</v>
          </cell>
          <cell r="K17175">
            <v>3</v>
          </cell>
          <cell r="L17175">
            <v>3</v>
          </cell>
          <cell r="M17175">
            <v>44</v>
          </cell>
          <cell r="N17175">
            <v>644461.53500000003</v>
          </cell>
          <cell r="O17175">
            <v>3126641.2609999999</v>
          </cell>
          <cell r="P17175">
            <v>82.472691889999993</v>
          </cell>
          <cell r="Q17175">
            <v>28.25781289</v>
          </cell>
        </row>
        <row r="17176">
          <cell r="H17176" t="str">
            <v>60-57-4</v>
          </cell>
          <cell r="I17176" t="str">
            <v>60-57</v>
          </cell>
          <cell r="J17176">
            <v>4</v>
          </cell>
          <cell r="K17176">
            <v>3</v>
          </cell>
          <cell r="L17176">
            <v>3</v>
          </cell>
          <cell r="M17176">
            <v>44</v>
          </cell>
          <cell r="N17176">
            <v>644761.53500000003</v>
          </cell>
          <cell r="O17176">
            <v>3126341.2609999999</v>
          </cell>
          <cell r="P17176">
            <v>82.475712079999994</v>
          </cell>
          <cell r="Q17176">
            <v>28.25507271</v>
          </cell>
        </row>
        <row r="17177">
          <cell r="H17177" t="str">
            <v>60-57-5</v>
          </cell>
          <cell r="I17177" t="str">
            <v>60-57</v>
          </cell>
          <cell r="J17177">
            <v>4</v>
          </cell>
          <cell r="K17177">
            <v>3</v>
          </cell>
          <cell r="L17177">
            <v>3</v>
          </cell>
          <cell r="M17177">
            <v>44</v>
          </cell>
          <cell r="N17177">
            <v>644761.53500000003</v>
          </cell>
          <cell r="O17177">
            <v>3126491.2609999999</v>
          </cell>
          <cell r="P17177">
            <v>82.475730720000001</v>
          </cell>
          <cell r="Q17177">
            <v>28.256426309999998</v>
          </cell>
        </row>
        <row r="17178">
          <cell r="H17178" t="str">
            <v>60-57-6</v>
          </cell>
          <cell r="I17178" t="str">
            <v>60-57</v>
          </cell>
          <cell r="J17178">
            <v>4</v>
          </cell>
          <cell r="K17178">
            <v>3</v>
          </cell>
          <cell r="L17178">
            <v>3</v>
          </cell>
          <cell r="M17178">
            <v>44</v>
          </cell>
          <cell r="N17178">
            <v>644761.53500000003</v>
          </cell>
          <cell r="O17178">
            <v>3126641.2609999999</v>
          </cell>
          <cell r="P17178">
            <v>82.475749370000003</v>
          </cell>
          <cell r="Q17178">
            <v>28.257779899999999</v>
          </cell>
        </row>
        <row r="17179">
          <cell r="H17179" t="str">
            <v>60-58-1</v>
          </cell>
          <cell r="I17179" t="str">
            <v>60-58</v>
          </cell>
          <cell r="J17179">
            <v>4</v>
          </cell>
          <cell r="K17179">
            <v>3</v>
          </cell>
          <cell r="L17179">
            <v>3</v>
          </cell>
          <cell r="M17179">
            <v>44</v>
          </cell>
          <cell r="N17179">
            <v>644364.85320000001</v>
          </cell>
          <cell r="O17179">
            <v>3130340.0920000002</v>
          </cell>
          <cell r="P17179">
            <v>82.472165469999993</v>
          </cell>
          <cell r="Q17179">
            <v>28.29120155</v>
          </cell>
        </row>
        <row r="17180">
          <cell r="H17180" t="str">
            <v>60-58-2</v>
          </cell>
          <cell r="I17180" t="str">
            <v>60-58</v>
          </cell>
          <cell r="J17180">
            <v>4</v>
          </cell>
          <cell r="K17180">
            <v>3</v>
          </cell>
          <cell r="L17180">
            <v>3</v>
          </cell>
          <cell r="M17180">
            <v>44</v>
          </cell>
          <cell r="N17180">
            <v>644364.85320000001</v>
          </cell>
          <cell r="O17180">
            <v>3130490.0920000002</v>
          </cell>
          <cell r="P17180">
            <v>82.472184100000007</v>
          </cell>
          <cell r="Q17180">
            <v>28.292555140000001</v>
          </cell>
        </row>
        <row r="17181">
          <cell r="H17181" t="str">
            <v>60-58-3</v>
          </cell>
          <cell r="I17181" t="str">
            <v>60-58</v>
          </cell>
          <cell r="J17181">
            <v>4</v>
          </cell>
          <cell r="K17181">
            <v>3</v>
          </cell>
          <cell r="L17181">
            <v>3</v>
          </cell>
          <cell r="M17181">
            <v>44</v>
          </cell>
          <cell r="N17181">
            <v>644364.85320000001</v>
          </cell>
          <cell r="O17181">
            <v>3130640.0920000002</v>
          </cell>
          <cell r="P17181">
            <v>82.472202730000006</v>
          </cell>
          <cell r="Q17181">
            <v>28.293908729999998</v>
          </cell>
        </row>
        <row r="17182">
          <cell r="H17182" t="str">
            <v>60-58-4</v>
          </cell>
          <cell r="I17182" t="str">
            <v>60-58</v>
          </cell>
          <cell r="J17182">
            <v>4</v>
          </cell>
          <cell r="K17182">
            <v>3</v>
          </cell>
          <cell r="L17182">
            <v>3</v>
          </cell>
          <cell r="M17182">
            <v>44</v>
          </cell>
          <cell r="N17182">
            <v>644664.85320000001</v>
          </cell>
          <cell r="O17182">
            <v>3130340.0920000002</v>
          </cell>
          <cell r="P17182">
            <v>82.475223900000003</v>
          </cell>
          <cell r="Q17182">
            <v>28.291168540000001</v>
          </cell>
        </row>
        <row r="17183">
          <cell r="H17183" t="str">
            <v>60-58-5</v>
          </cell>
          <cell r="I17183" t="str">
            <v>60-58</v>
          </cell>
          <cell r="J17183">
            <v>4</v>
          </cell>
          <cell r="K17183">
            <v>3</v>
          </cell>
          <cell r="L17183">
            <v>3</v>
          </cell>
          <cell r="M17183">
            <v>44</v>
          </cell>
          <cell r="N17183">
            <v>644664.85320000001</v>
          </cell>
          <cell r="O17183">
            <v>3130490.0920000002</v>
          </cell>
          <cell r="P17183">
            <v>82.475242570000006</v>
          </cell>
          <cell r="Q17183">
            <v>28.292522129999998</v>
          </cell>
        </row>
        <row r="17184">
          <cell r="H17184" t="str">
            <v>60-58-6</v>
          </cell>
          <cell r="I17184" t="str">
            <v>60-58</v>
          </cell>
          <cell r="J17184">
            <v>4</v>
          </cell>
          <cell r="K17184">
            <v>3</v>
          </cell>
          <cell r="L17184">
            <v>3</v>
          </cell>
          <cell r="M17184">
            <v>44</v>
          </cell>
          <cell r="N17184">
            <v>644664.85320000001</v>
          </cell>
          <cell r="O17184">
            <v>3130640.0920000002</v>
          </cell>
          <cell r="P17184">
            <v>82.475261230000001</v>
          </cell>
          <cell r="Q17184">
            <v>28.293875719999999</v>
          </cell>
        </row>
        <row r="17185">
          <cell r="H17185" t="str">
            <v>60-59-1</v>
          </cell>
          <cell r="I17185" t="str">
            <v>60-59</v>
          </cell>
          <cell r="J17185">
            <v>4</v>
          </cell>
          <cell r="K17185">
            <v>3</v>
          </cell>
          <cell r="L17185">
            <v>3</v>
          </cell>
          <cell r="M17185">
            <v>44</v>
          </cell>
          <cell r="N17185">
            <v>644268.17139999999</v>
          </cell>
          <cell r="O17185">
            <v>3134338.9240000001</v>
          </cell>
          <cell r="P17185">
            <v>82.471676509999995</v>
          </cell>
          <cell r="Q17185">
            <v>28.32729724</v>
          </cell>
        </row>
        <row r="17186">
          <cell r="H17186" t="str">
            <v>60-59-2</v>
          </cell>
          <cell r="I17186" t="str">
            <v>60-59</v>
          </cell>
          <cell r="J17186">
            <v>4</v>
          </cell>
          <cell r="K17186">
            <v>3</v>
          </cell>
          <cell r="L17186">
            <v>3</v>
          </cell>
          <cell r="M17186">
            <v>44</v>
          </cell>
          <cell r="N17186">
            <v>644268.17139999999</v>
          </cell>
          <cell r="O17186">
            <v>3134488.9240000001</v>
          </cell>
          <cell r="P17186">
            <v>82.471695159999996</v>
          </cell>
          <cell r="Q17186">
            <v>28.32865082</v>
          </cell>
        </row>
        <row r="17187">
          <cell r="H17187" t="str">
            <v>60-59-3</v>
          </cell>
          <cell r="I17187" t="str">
            <v>60-59</v>
          </cell>
          <cell r="J17187">
            <v>4</v>
          </cell>
          <cell r="K17187">
            <v>3</v>
          </cell>
          <cell r="L17187">
            <v>3</v>
          </cell>
          <cell r="M17187">
            <v>44</v>
          </cell>
          <cell r="N17187">
            <v>644268.17139999999</v>
          </cell>
          <cell r="O17187">
            <v>3134638.9240000001</v>
          </cell>
          <cell r="P17187">
            <v>82.471713809999997</v>
          </cell>
          <cell r="Q17187">
            <v>28.3300044</v>
          </cell>
        </row>
        <row r="17188">
          <cell r="H17188" t="str">
            <v>60-59-4</v>
          </cell>
          <cell r="I17188" t="str">
            <v>60-59</v>
          </cell>
          <cell r="J17188">
            <v>4</v>
          </cell>
          <cell r="K17188">
            <v>3</v>
          </cell>
          <cell r="L17188">
            <v>3</v>
          </cell>
          <cell r="M17188">
            <v>44</v>
          </cell>
          <cell r="N17188">
            <v>644568.17139999999</v>
          </cell>
          <cell r="O17188">
            <v>3134338.9240000001</v>
          </cell>
          <cell r="P17188">
            <v>82.474735980000005</v>
          </cell>
          <cell r="Q17188">
            <v>28.327264199999998</v>
          </cell>
        </row>
        <row r="17189">
          <cell r="H17189" t="str">
            <v>60-59-5</v>
          </cell>
          <cell r="I17189" t="str">
            <v>60-59</v>
          </cell>
          <cell r="J17189">
            <v>4</v>
          </cell>
          <cell r="K17189">
            <v>3</v>
          </cell>
          <cell r="L17189">
            <v>3</v>
          </cell>
          <cell r="M17189">
            <v>44</v>
          </cell>
          <cell r="N17189">
            <v>644568.17139999999</v>
          </cell>
          <cell r="O17189">
            <v>3134488.9240000001</v>
          </cell>
          <cell r="P17189">
            <v>82.474754660000002</v>
          </cell>
          <cell r="Q17189">
            <v>28.328617779999998</v>
          </cell>
        </row>
        <row r="17190">
          <cell r="H17190" t="str">
            <v>60-59-6</v>
          </cell>
          <cell r="I17190" t="str">
            <v>60-59</v>
          </cell>
          <cell r="J17190">
            <v>4</v>
          </cell>
          <cell r="K17190">
            <v>3</v>
          </cell>
          <cell r="L17190">
            <v>3</v>
          </cell>
          <cell r="M17190">
            <v>44</v>
          </cell>
          <cell r="N17190">
            <v>644568.17139999999</v>
          </cell>
          <cell r="O17190">
            <v>3134638.9240000001</v>
          </cell>
          <cell r="P17190">
            <v>82.474773350000007</v>
          </cell>
          <cell r="Q17190">
            <v>28.329971359999998</v>
          </cell>
        </row>
        <row r="17191">
          <cell r="H17191" t="str">
            <v>60-60-1</v>
          </cell>
          <cell r="I17191" t="str">
            <v>60-60</v>
          </cell>
          <cell r="J17191">
            <v>4</v>
          </cell>
          <cell r="K17191">
            <v>3</v>
          </cell>
          <cell r="L17191">
            <v>3</v>
          </cell>
          <cell r="M17191">
            <v>44</v>
          </cell>
          <cell r="N17191">
            <v>644171.48959999997</v>
          </cell>
          <cell r="O17191">
            <v>3138337.7549999999</v>
          </cell>
          <cell r="P17191">
            <v>82.471187799999996</v>
          </cell>
          <cell r="Q17191">
            <v>28.363392739999998</v>
          </cell>
        </row>
        <row r="17192">
          <cell r="H17192" t="str">
            <v>60-60-2</v>
          </cell>
          <cell r="I17192" t="str">
            <v>60-60</v>
          </cell>
          <cell r="J17192">
            <v>4</v>
          </cell>
          <cell r="K17192">
            <v>3</v>
          </cell>
          <cell r="L17192">
            <v>3</v>
          </cell>
          <cell r="M17192">
            <v>44</v>
          </cell>
          <cell r="N17192">
            <v>644171.48959999997</v>
          </cell>
          <cell r="O17192">
            <v>3138487.7549999999</v>
          </cell>
          <cell r="P17192">
            <v>82.471206469999998</v>
          </cell>
          <cell r="Q17192">
            <v>28.364746319999998</v>
          </cell>
        </row>
        <row r="17193">
          <cell r="H17193" t="str">
            <v>60-60-3</v>
          </cell>
          <cell r="I17193" t="str">
            <v>60-60</v>
          </cell>
          <cell r="J17193">
            <v>4</v>
          </cell>
          <cell r="K17193">
            <v>3</v>
          </cell>
          <cell r="L17193">
            <v>3</v>
          </cell>
          <cell r="M17193">
            <v>44</v>
          </cell>
          <cell r="N17193">
            <v>644171.48959999997</v>
          </cell>
          <cell r="O17193">
            <v>3138637.7549999999</v>
          </cell>
          <cell r="P17193">
            <v>82.471225149999995</v>
          </cell>
          <cell r="Q17193">
            <v>28.366099890000001</v>
          </cell>
        </row>
        <row r="17194">
          <cell r="H17194" t="str">
            <v>60-60-4</v>
          </cell>
          <cell r="I17194" t="str">
            <v>60-60</v>
          </cell>
          <cell r="J17194">
            <v>4</v>
          </cell>
          <cell r="K17194">
            <v>3</v>
          </cell>
          <cell r="L17194">
            <v>3</v>
          </cell>
          <cell r="M17194">
            <v>44</v>
          </cell>
          <cell r="N17194">
            <v>644471.48959999997</v>
          </cell>
          <cell r="O17194">
            <v>3138337.7549999999</v>
          </cell>
          <cell r="P17194">
            <v>82.474248299999999</v>
          </cell>
          <cell r="Q17194">
            <v>28.363359679999999</v>
          </cell>
        </row>
        <row r="17195">
          <cell r="H17195" t="str">
            <v>60-60-5</v>
          </cell>
          <cell r="I17195" t="str">
            <v>60-60</v>
          </cell>
          <cell r="J17195">
            <v>4</v>
          </cell>
          <cell r="K17195">
            <v>3</v>
          </cell>
          <cell r="L17195">
            <v>3</v>
          </cell>
          <cell r="M17195">
            <v>44</v>
          </cell>
          <cell r="N17195">
            <v>644471.48959999997</v>
          </cell>
          <cell r="O17195">
            <v>3138487.7549999999</v>
          </cell>
          <cell r="P17195">
            <v>82.474267010000005</v>
          </cell>
          <cell r="Q17195">
            <v>28.364713250000001</v>
          </cell>
        </row>
        <row r="17196">
          <cell r="H17196" t="str">
            <v>60-60-6</v>
          </cell>
          <cell r="I17196" t="str">
            <v>60-60</v>
          </cell>
          <cell r="J17196">
            <v>4</v>
          </cell>
          <cell r="K17196">
            <v>3</v>
          </cell>
          <cell r="L17196">
            <v>3</v>
          </cell>
          <cell r="M17196">
            <v>44</v>
          </cell>
          <cell r="N17196">
            <v>644471.48959999997</v>
          </cell>
          <cell r="O17196">
            <v>3138637.7549999999</v>
          </cell>
          <cell r="P17196">
            <v>82.474285719999997</v>
          </cell>
          <cell r="Q17196">
            <v>28.366066830000001</v>
          </cell>
        </row>
        <row r="17197">
          <cell r="H17197" t="str">
            <v>60-61-1</v>
          </cell>
          <cell r="I17197" t="str">
            <v>60-61</v>
          </cell>
          <cell r="J17197">
            <v>4</v>
          </cell>
          <cell r="K17197">
            <v>3</v>
          </cell>
          <cell r="L17197">
            <v>3</v>
          </cell>
          <cell r="M17197">
            <v>44</v>
          </cell>
          <cell r="N17197">
            <v>644074.8077</v>
          </cell>
          <cell r="O17197">
            <v>3142336.5860000001</v>
          </cell>
          <cell r="P17197">
            <v>82.470699350000004</v>
          </cell>
          <cell r="Q17197">
            <v>28.399488080000001</v>
          </cell>
        </row>
        <row r="17198">
          <cell r="H17198" t="str">
            <v>60-61-2</v>
          </cell>
          <cell r="I17198" t="str">
            <v>60-61</v>
          </cell>
          <cell r="J17198">
            <v>4</v>
          </cell>
          <cell r="K17198">
            <v>3</v>
          </cell>
          <cell r="L17198">
            <v>3</v>
          </cell>
          <cell r="M17198">
            <v>44</v>
          </cell>
          <cell r="N17198">
            <v>644074.8077</v>
          </cell>
          <cell r="O17198">
            <v>3142486.5860000001</v>
          </cell>
          <cell r="P17198">
            <v>82.470718039999994</v>
          </cell>
          <cell r="Q17198">
            <v>28.40084165</v>
          </cell>
        </row>
        <row r="17199">
          <cell r="H17199" t="str">
            <v>60-61-3</v>
          </cell>
          <cell r="I17199" t="str">
            <v>60-61</v>
          </cell>
          <cell r="J17199">
            <v>4</v>
          </cell>
          <cell r="K17199">
            <v>3</v>
          </cell>
          <cell r="L17199">
            <v>3</v>
          </cell>
          <cell r="M17199">
            <v>44</v>
          </cell>
          <cell r="N17199">
            <v>644074.8077</v>
          </cell>
          <cell r="O17199">
            <v>3142636.5860000001</v>
          </cell>
          <cell r="P17199">
            <v>82.470736729999999</v>
          </cell>
          <cell r="Q17199">
            <v>28.402195209999999</v>
          </cell>
        </row>
        <row r="17200">
          <cell r="H17200" t="str">
            <v>60-61-4</v>
          </cell>
          <cell r="I17200" t="str">
            <v>60-61</v>
          </cell>
          <cell r="J17200">
            <v>4</v>
          </cell>
          <cell r="K17200">
            <v>3</v>
          </cell>
          <cell r="L17200">
            <v>3</v>
          </cell>
          <cell r="M17200">
            <v>44</v>
          </cell>
          <cell r="N17200">
            <v>644374.8077</v>
          </cell>
          <cell r="O17200">
            <v>3142336.5860000001</v>
          </cell>
          <cell r="P17200">
            <v>82.47376088</v>
          </cell>
          <cell r="Q17200">
            <v>28.399454989999999</v>
          </cell>
        </row>
        <row r="17201">
          <cell r="H17201" t="str">
            <v>60-61-5</v>
          </cell>
          <cell r="I17201" t="str">
            <v>60-61</v>
          </cell>
          <cell r="J17201">
            <v>4</v>
          </cell>
          <cell r="K17201">
            <v>3</v>
          </cell>
          <cell r="L17201">
            <v>3</v>
          </cell>
          <cell r="M17201">
            <v>44</v>
          </cell>
          <cell r="N17201">
            <v>644374.8077</v>
          </cell>
          <cell r="O17201">
            <v>3142486.5860000001</v>
          </cell>
          <cell r="P17201">
            <v>82.473779609999994</v>
          </cell>
          <cell r="Q17201">
            <v>28.400808550000001</v>
          </cell>
        </row>
        <row r="17202">
          <cell r="H17202" t="str">
            <v>60-61-6</v>
          </cell>
          <cell r="I17202" t="str">
            <v>60-61</v>
          </cell>
          <cell r="J17202">
            <v>4</v>
          </cell>
          <cell r="K17202">
            <v>3</v>
          </cell>
          <cell r="L17202">
            <v>3</v>
          </cell>
          <cell r="M17202">
            <v>44</v>
          </cell>
          <cell r="N17202">
            <v>644374.8077</v>
          </cell>
          <cell r="O17202">
            <v>3142636.5860000001</v>
          </cell>
          <cell r="P17202">
            <v>82.473798349999996</v>
          </cell>
          <cell r="Q17202">
            <v>28.40216212</v>
          </cell>
        </row>
        <row r="17203">
          <cell r="H17203" t="str">
            <v>60-62-1</v>
          </cell>
          <cell r="I17203" t="str">
            <v>60-62</v>
          </cell>
          <cell r="J17203">
            <v>4</v>
          </cell>
          <cell r="K17203">
            <v>3</v>
          </cell>
          <cell r="L17203">
            <v>3</v>
          </cell>
          <cell r="M17203">
            <v>44</v>
          </cell>
          <cell r="N17203">
            <v>643978.12589999998</v>
          </cell>
          <cell r="O17203">
            <v>3146335.4180000001</v>
          </cell>
          <cell r="P17203">
            <v>82.470211140000004</v>
          </cell>
          <cell r="Q17203">
            <v>28.43558324</v>
          </cell>
        </row>
        <row r="17204">
          <cell r="H17204" t="str">
            <v>60-62-2</v>
          </cell>
          <cell r="I17204" t="str">
            <v>60-62</v>
          </cell>
          <cell r="J17204">
            <v>4</v>
          </cell>
          <cell r="K17204">
            <v>3</v>
          </cell>
          <cell r="L17204">
            <v>3</v>
          </cell>
          <cell r="M17204">
            <v>44</v>
          </cell>
          <cell r="N17204">
            <v>643978.12589999998</v>
          </cell>
          <cell r="O17204">
            <v>3146485.4180000001</v>
          </cell>
          <cell r="P17204">
            <v>82.470229849999996</v>
          </cell>
          <cell r="Q17204">
            <v>28.436936800000002</v>
          </cell>
        </row>
        <row r="17205">
          <cell r="H17205" t="str">
            <v>60-62-3</v>
          </cell>
          <cell r="I17205" t="str">
            <v>60-62</v>
          </cell>
          <cell r="J17205">
            <v>4</v>
          </cell>
          <cell r="K17205">
            <v>3</v>
          </cell>
          <cell r="L17205">
            <v>3</v>
          </cell>
          <cell r="M17205">
            <v>44</v>
          </cell>
          <cell r="N17205">
            <v>643978.12589999998</v>
          </cell>
          <cell r="O17205">
            <v>3146635.4180000001</v>
          </cell>
          <cell r="P17205">
            <v>82.470248569999995</v>
          </cell>
          <cell r="Q17205">
            <v>28.43829036</v>
          </cell>
        </row>
        <row r="17206">
          <cell r="H17206" t="str">
            <v>60-62-4</v>
          </cell>
          <cell r="I17206" t="str">
            <v>60-62</v>
          </cell>
          <cell r="J17206">
            <v>4</v>
          </cell>
          <cell r="K17206">
            <v>3</v>
          </cell>
          <cell r="L17206">
            <v>3</v>
          </cell>
          <cell r="M17206">
            <v>44</v>
          </cell>
          <cell r="N17206">
            <v>644278.12589999998</v>
          </cell>
          <cell r="O17206">
            <v>3146335.4180000001</v>
          </cell>
          <cell r="P17206">
            <v>82.473273710000001</v>
          </cell>
          <cell r="Q17206">
            <v>28.435550119999998</v>
          </cell>
        </row>
        <row r="17207">
          <cell r="H17207" t="str">
            <v>60-62-5</v>
          </cell>
          <cell r="I17207" t="str">
            <v>60-62</v>
          </cell>
          <cell r="J17207">
            <v>4</v>
          </cell>
          <cell r="K17207">
            <v>3</v>
          </cell>
          <cell r="L17207">
            <v>3</v>
          </cell>
          <cell r="M17207">
            <v>44</v>
          </cell>
          <cell r="N17207">
            <v>644278.12589999998</v>
          </cell>
          <cell r="O17207">
            <v>3146485.4180000001</v>
          </cell>
          <cell r="P17207">
            <v>82.473292470000004</v>
          </cell>
          <cell r="Q17207">
            <v>28.43690368</v>
          </cell>
        </row>
        <row r="17208">
          <cell r="H17208" t="str">
            <v>60-62-6</v>
          </cell>
          <cell r="I17208" t="str">
            <v>60-62</v>
          </cell>
          <cell r="J17208">
            <v>4</v>
          </cell>
          <cell r="K17208">
            <v>3</v>
          </cell>
          <cell r="L17208">
            <v>3</v>
          </cell>
          <cell r="M17208">
            <v>44</v>
          </cell>
          <cell r="N17208">
            <v>644278.12589999998</v>
          </cell>
          <cell r="O17208">
            <v>3146635.4180000001</v>
          </cell>
          <cell r="P17208">
            <v>82.473311219999999</v>
          </cell>
          <cell r="Q17208">
            <v>28.438257239999999</v>
          </cell>
        </row>
        <row r="17209">
          <cell r="H17209" t="str">
            <v>60-63-1</v>
          </cell>
          <cell r="I17209" t="str">
            <v>60-63</v>
          </cell>
          <cell r="J17209">
            <v>4</v>
          </cell>
          <cell r="K17209">
            <v>3</v>
          </cell>
          <cell r="L17209">
            <v>3</v>
          </cell>
          <cell r="M17209">
            <v>44</v>
          </cell>
          <cell r="N17209">
            <v>643881.44409999996</v>
          </cell>
          <cell r="O17209">
            <v>3150334.2489999998</v>
          </cell>
          <cell r="P17209">
            <v>82.469723180000003</v>
          </cell>
          <cell r="Q17209">
            <v>28.471678229999998</v>
          </cell>
        </row>
        <row r="17210">
          <cell r="H17210" t="str">
            <v>60-63-2</v>
          </cell>
          <cell r="I17210" t="str">
            <v>60-63</v>
          </cell>
          <cell r="J17210">
            <v>4</v>
          </cell>
          <cell r="K17210">
            <v>3</v>
          </cell>
          <cell r="L17210">
            <v>3</v>
          </cell>
          <cell r="M17210">
            <v>44</v>
          </cell>
          <cell r="N17210">
            <v>643881.44409999996</v>
          </cell>
          <cell r="O17210">
            <v>3150484.2489999998</v>
          </cell>
          <cell r="P17210">
            <v>82.469741920000004</v>
          </cell>
          <cell r="Q17210">
            <v>28.473031779999999</v>
          </cell>
        </row>
        <row r="17211">
          <cell r="H17211" t="str">
            <v>60-63-3</v>
          </cell>
          <cell r="I17211" t="str">
            <v>60-63</v>
          </cell>
          <cell r="J17211">
            <v>4</v>
          </cell>
          <cell r="K17211">
            <v>3</v>
          </cell>
          <cell r="L17211">
            <v>3</v>
          </cell>
          <cell r="M17211">
            <v>44</v>
          </cell>
          <cell r="N17211">
            <v>643881.44409999996</v>
          </cell>
          <cell r="O17211">
            <v>3150634.2489999998</v>
          </cell>
          <cell r="P17211">
            <v>82.469760649999998</v>
          </cell>
          <cell r="Q17211">
            <v>28.47438533</v>
          </cell>
        </row>
        <row r="17212">
          <cell r="H17212" t="str">
            <v>60-63-4</v>
          </cell>
          <cell r="I17212" t="str">
            <v>60-63</v>
          </cell>
          <cell r="J17212">
            <v>4</v>
          </cell>
          <cell r="K17212">
            <v>3</v>
          </cell>
          <cell r="L17212">
            <v>3</v>
          </cell>
          <cell r="M17212">
            <v>44</v>
          </cell>
          <cell r="N17212">
            <v>644181.44409999996</v>
          </cell>
          <cell r="O17212">
            <v>3150334.2489999998</v>
          </cell>
          <cell r="P17212">
            <v>82.472786790000001</v>
          </cell>
          <cell r="Q17212">
            <v>28.471645079999998</v>
          </cell>
        </row>
        <row r="17213">
          <cell r="H17213" t="str">
            <v>60-63-5</v>
          </cell>
          <cell r="I17213" t="str">
            <v>60-63</v>
          </cell>
          <cell r="J17213">
            <v>4</v>
          </cell>
          <cell r="K17213">
            <v>3</v>
          </cell>
          <cell r="L17213">
            <v>3</v>
          </cell>
          <cell r="M17213">
            <v>44</v>
          </cell>
          <cell r="N17213">
            <v>644181.44409999996</v>
          </cell>
          <cell r="O17213">
            <v>3150484.2489999998</v>
          </cell>
          <cell r="P17213">
            <v>82.472805570000006</v>
          </cell>
          <cell r="Q17213">
            <v>28.472998629999999</v>
          </cell>
        </row>
        <row r="17214">
          <cell r="H17214" t="str">
            <v>60-63-6</v>
          </cell>
          <cell r="I17214" t="str">
            <v>60-63</v>
          </cell>
          <cell r="J17214">
            <v>4</v>
          </cell>
          <cell r="K17214">
            <v>3</v>
          </cell>
          <cell r="L17214">
            <v>3</v>
          </cell>
          <cell r="M17214">
            <v>44</v>
          </cell>
          <cell r="N17214">
            <v>644181.44409999996</v>
          </cell>
          <cell r="O17214">
            <v>3150634.2489999998</v>
          </cell>
          <cell r="P17214">
            <v>82.472824349999996</v>
          </cell>
          <cell r="Q17214">
            <v>28.47435218</v>
          </cell>
        </row>
        <row r="17215">
          <cell r="H17215" t="str">
            <v>60-64-1</v>
          </cell>
          <cell r="I17215" t="str">
            <v>60-64</v>
          </cell>
          <cell r="J17215">
            <v>4</v>
          </cell>
          <cell r="K17215">
            <v>3</v>
          </cell>
          <cell r="L17215">
            <v>3</v>
          </cell>
          <cell r="M17215">
            <v>44</v>
          </cell>
          <cell r="N17215">
            <v>643784.76229999994</v>
          </cell>
          <cell r="O17215">
            <v>3154333.0809999998</v>
          </cell>
          <cell r="P17215">
            <v>82.469235470000001</v>
          </cell>
          <cell r="Q17215">
            <v>28.50777304</v>
          </cell>
        </row>
        <row r="17216">
          <cell r="H17216" t="str">
            <v>60-64-2</v>
          </cell>
          <cell r="I17216" t="str">
            <v>60-64</v>
          </cell>
          <cell r="J17216">
            <v>4</v>
          </cell>
          <cell r="K17216">
            <v>3</v>
          </cell>
          <cell r="L17216">
            <v>3</v>
          </cell>
          <cell r="M17216">
            <v>44</v>
          </cell>
          <cell r="N17216">
            <v>643784.76229999994</v>
          </cell>
          <cell r="O17216">
            <v>3154483.0809999998</v>
          </cell>
          <cell r="P17216">
            <v>82.469254230000004</v>
          </cell>
          <cell r="Q17216">
            <v>28.50912658</v>
          </cell>
        </row>
        <row r="17217">
          <cell r="H17217" t="str">
            <v>60-64-3</v>
          </cell>
          <cell r="I17217" t="str">
            <v>60-64</v>
          </cell>
          <cell r="J17217">
            <v>4</v>
          </cell>
          <cell r="K17217">
            <v>3</v>
          </cell>
          <cell r="L17217">
            <v>3</v>
          </cell>
          <cell r="M17217">
            <v>44</v>
          </cell>
          <cell r="N17217">
            <v>643784.76229999994</v>
          </cell>
          <cell r="O17217">
            <v>3154633.0809999998</v>
          </cell>
          <cell r="P17217">
            <v>82.469272989999993</v>
          </cell>
          <cell r="Q17217">
            <v>28.510480130000001</v>
          </cell>
        </row>
        <row r="17218">
          <cell r="H17218" t="str">
            <v>60-64-4</v>
          </cell>
          <cell r="I17218" t="str">
            <v>60-64</v>
          </cell>
          <cell r="J17218">
            <v>4</v>
          </cell>
          <cell r="K17218">
            <v>3</v>
          </cell>
          <cell r="L17218">
            <v>3</v>
          </cell>
          <cell r="M17218">
            <v>44</v>
          </cell>
          <cell r="N17218">
            <v>644084.76229999994</v>
          </cell>
          <cell r="O17218">
            <v>3154333.0809999998</v>
          </cell>
          <cell r="P17218">
            <v>82.472300129999994</v>
          </cell>
          <cell r="Q17218">
            <v>28.507739860000001</v>
          </cell>
        </row>
        <row r="17219">
          <cell r="H17219" t="str">
            <v>60-64-5</v>
          </cell>
          <cell r="I17219" t="str">
            <v>60-64</v>
          </cell>
          <cell r="J17219">
            <v>4</v>
          </cell>
          <cell r="K17219">
            <v>3</v>
          </cell>
          <cell r="L17219">
            <v>3</v>
          </cell>
          <cell r="M17219">
            <v>44</v>
          </cell>
          <cell r="N17219">
            <v>644084.76229999994</v>
          </cell>
          <cell r="O17219">
            <v>3154483.0809999998</v>
          </cell>
          <cell r="P17219">
            <v>82.472318920000006</v>
          </cell>
          <cell r="Q17219">
            <v>28.509093409999998</v>
          </cell>
        </row>
        <row r="17220">
          <cell r="H17220" t="str">
            <v>60-64-6</v>
          </cell>
          <cell r="I17220" t="str">
            <v>60-64</v>
          </cell>
          <cell r="J17220">
            <v>4</v>
          </cell>
          <cell r="K17220">
            <v>3</v>
          </cell>
          <cell r="L17220">
            <v>3</v>
          </cell>
          <cell r="M17220">
            <v>44</v>
          </cell>
          <cell r="N17220">
            <v>644084.76229999994</v>
          </cell>
          <cell r="O17220">
            <v>3154633.0809999998</v>
          </cell>
          <cell r="P17220">
            <v>82.472337719999999</v>
          </cell>
          <cell r="Q17220">
            <v>28.510446949999999</v>
          </cell>
        </row>
        <row r="17221">
          <cell r="H17221" t="str">
            <v>60-65-1</v>
          </cell>
          <cell r="I17221" t="str">
            <v>60-65</v>
          </cell>
          <cell r="J17221">
            <v>4</v>
          </cell>
          <cell r="K17221">
            <v>3</v>
          </cell>
          <cell r="L17221">
            <v>3</v>
          </cell>
          <cell r="M17221">
            <v>44</v>
          </cell>
          <cell r="N17221">
            <v>643688.08039999998</v>
          </cell>
          <cell r="O17221">
            <v>3158331.912</v>
          </cell>
          <cell r="P17221">
            <v>82.468748000000005</v>
          </cell>
          <cell r="Q17221">
            <v>28.543867670000001</v>
          </cell>
        </row>
        <row r="17222">
          <cell r="H17222" t="str">
            <v>60-65-2</v>
          </cell>
          <cell r="I17222" t="str">
            <v>60-65</v>
          </cell>
          <cell r="J17222">
            <v>4</v>
          </cell>
          <cell r="K17222">
            <v>3</v>
          </cell>
          <cell r="L17222">
            <v>3</v>
          </cell>
          <cell r="M17222">
            <v>44</v>
          </cell>
          <cell r="N17222">
            <v>643688.08039999998</v>
          </cell>
          <cell r="O17222">
            <v>3158481.912</v>
          </cell>
          <cell r="P17222">
            <v>82.468766790000004</v>
          </cell>
          <cell r="Q17222">
            <v>28.545221210000001</v>
          </cell>
        </row>
        <row r="17223">
          <cell r="H17223" t="str">
            <v>60-65-3</v>
          </cell>
          <cell r="I17223" t="str">
            <v>60-65</v>
          </cell>
          <cell r="J17223">
            <v>4</v>
          </cell>
          <cell r="K17223">
            <v>3</v>
          </cell>
          <cell r="L17223">
            <v>3</v>
          </cell>
          <cell r="M17223">
            <v>44</v>
          </cell>
          <cell r="N17223">
            <v>643688.08039999998</v>
          </cell>
          <cell r="O17223">
            <v>3158631.912</v>
          </cell>
          <cell r="P17223">
            <v>82.468785569999994</v>
          </cell>
          <cell r="Q17223">
            <v>28.546574750000001</v>
          </cell>
        </row>
        <row r="17224">
          <cell r="H17224" t="str">
            <v>60-65-4</v>
          </cell>
          <cell r="I17224" t="str">
            <v>60-65</v>
          </cell>
          <cell r="J17224">
            <v>4</v>
          </cell>
          <cell r="K17224">
            <v>3</v>
          </cell>
          <cell r="L17224">
            <v>3</v>
          </cell>
          <cell r="M17224">
            <v>44</v>
          </cell>
          <cell r="N17224">
            <v>643988.08039999998</v>
          </cell>
          <cell r="O17224">
            <v>3158331.912</v>
          </cell>
          <cell r="P17224">
            <v>82.471813710000006</v>
          </cell>
          <cell r="Q17224">
            <v>28.54383447</v>
          </cell>
        </row>
        <row r="17225">
          <cell r="H17225" t="str">
            <v>60-65-5</v>
          </cell>
          <cell r="I17225" t="str">
            <v>60-65</v>
          </cell>
          <cell r="J17225">
            <v>4</v>
          </cell>
          <cell r="K17225">
            <v>3</v>
          </cell>
          <cell r="L17225">
            <v>3</v>
          </cell>
          <cell r="M17225">
            <v>44</v>
          </cell>
          <cell r="N17225">
            <v>643988.08039999998</v>
          </cell>
          <cell r="O17225">
            <v>3158481.912</v>
          </cell>
          <cell r="P17225">
            <v>82.47183253</v>
          </cell>
          <cell r="Q17225">
            <v>28.54518801</v>
          </cell>
        </row>
        <row r="17226">
          <cell r="H17226" t="str">
            <v>60-65-6</v>
          </cell>
          <cell r="I17226" t="str">
            <v>60-65</v>
          </cell>
          <cell r="J17226">
            <v>4</v>
          </cell>
          <cell r="K17226">
            <v>3</v>
          </cell>
          <cell r="L17226">
            <v>3</v>
          </cell>
          <cell r="M17226">
            <v>44</v>
          </cell>
          <cell r="N17226">
            <v>643988.08039999998</v>
          </cell>
          <cell r="O17226">
            <v>3158631.912</v>
          </cell>
          <cell r="P17226">
            <v>82.471851349999994</v>
          </cell>
          <cell r="Q17226">
            <v>28.546541550000001</v>
          </cell>
        </row>
        <row r="17227">
          <cell r="H17227" t="str">
            <v>60-66-1</v>
          </cell>
          <cell r="I17227" t="str">
            <v>60-66</v>
          </cell>
          <cell r="J17227">
            <v>4</v>
          </cell>
          <cell r="K17227">
            <v>3</v>
          </cell>
          <cell r="L17227">
            <v>3</v>
          </cell>
          <cell r="M17227">
            <v>44</v>
          </cell>
          <cell r="N17227">
            <v>643591.39859999996</v>
          </cell>
          <cell r="O17227">
            <v>3162330.7439999999</v>
          </cell>
          <cell r="P17227">
            <v>82.468260790000002</v>
          </cell>
          <cell r="Q17227">
            <v>28.579962129999998</v>
          </cell>
        </row>
        <row r="17228">
          <cell r="H17228" t="str">
            <v>60-66-2</v>
          </cell>
          <cell r="I17228" t="str">
            <v>60-66</v>
          </cell>
          <cell r="J17228">
            <v>4</v>
          </cell>
          <cell r="K17228">
            <v>3</v>
          </cell>
          <cell r="L17228">
            <v>3</v>
          </cell>
          <cell r="M17228">
            <v>44</v>
          </cell>
          <cell r="N17228">
            <v>643591.39859999996</v>
          </cell>
          <cell r="O17228">
            <v>3162480.7439999999</v>
          </cell>
          <cell r="P17228">
            <v>82.468279589999995</v>
          </cell>
          <cell r="Q17228">
            <v>28.581315669999999</v>
          </cell>
        </row>
        <row r="17229">
          <cell r="H17229" t="str">
            <v>60-66-3</v>
          </cell>
          <cell r="I17229" t="str">
            <v>60-66</v>
          </cell>
          <cell r="J17229">
            <v>4</v>
          </cell>
          <cell r="K17229">
            <v>3</v>
          </cell>
          <cell r="L17229">
            <v>3</v>
          </cell>
          <cell r="M17229">
            <v>44</v>
          </cell>
          <cell r="N17229">
            <v>643591.39859999996</v>
          </cell>
          <cell r="O17229">
            <v>3162630.7439999999</v>
          </cell>
          <cell r="P17229">
            <v>82.468298399999995</v>
          </cell>
          <cell r="Q17229">
            <v>28.582669200000002</v>
          </cell>
        </row>
        <row r="17230">
          <cell r="H17230" t="str">
            <v>60-66-4</v>
          </cell>
          <cell r="I17230" t="str">
            <v>60-66</v>
          </cell>
          <cell r="J17230">
            <v>4</v>
          </cell>
          <cell r="K17230">
            <v>3</v>
          </cell>
          <cell r="L17230">
            <v>3</v>
          </cell>
          <cell r="M17230">
            <v>44</v>
          </cell>
          <cell r="N17230">
            <v>643891.39859999996</v>
          </cell>
          <cell r="O17230">
            <v>3162330.7439999999</v>
          </cell>
          <cell r="P17230">
            <v>82.471327540000004</v>
          </cell>
          <cell r="Q17230">
            <v>28.579928899999999</v>
          </cell>
        </row>
        <row r="17231">
          <cell r="H17231" t="str">
            <v>60-66-5</v>
          </cell>
          <cell r="I17231" t="str">
            <v>60-66</v>
          </cell>
          <cell r="J17231">
            <v>4</v>
          </cell>
          <cell r="K17231">
            <v>3</v>
          </cell>
          <cell r="L17231">
            <v>3</v>
          </cell>
          <cell r="M17231">
            <v>44</v>
          </cell>
          <cell r="N17231">
            <v>643891.39859999996</v>
          </cell>
          <cell r="O17231">
            <v>3162480.7439999999</v>
          </cell>
          <cell r="P17231">
            <v>82.47134638</v>
          </cell>
          <cell r="Q17231">
            <v>28.581282439999999</v>
          </cell>
        </row>
        <row r="17232">
          <cell r="H17232" t="str">
            <v>60-66-6</v>
          </cell>
          <cell r="I17232" t="str">
            <v>60-66</v>
          </cell>
          <cell r="J17232">
            <v>4</v>
          </cell>
          <cell r="K17232">
            <v>3</v>
          </cell>
          <cell r="L17232">
            <v>3</v>
          </cell>
          <cell r="M17232">
            <v>44</v>
          </cell>
          <cell r="N17232">
            <v>643891.39859999996</v>
          </cell>
          <cell r="O17232">
            <v>3162630.7439999999</v>
          </cell>
          <cell r="P17232">
            <v>82.471365219999996</v>
          </cell>
          <cell r="Q17232">
            <v>28.582635969999998</v>
          </cell>
        </row>
        <row r="17233">
          <cell r="H17233" t="str">
            <v>60-67-1</v>
          </cell>
          <cell r="I17233" t="str">
            <v>60-67</v>
          </cell>
          <cell r="J17233">
            <v>4</v>
          </cell>
          <cell r="K17233">
            <v>3</v>
          </cell>
          <cell r="L17233">
            <v>3</v>
          </cell>
          <cell r="M17233">
            <v>44</v>
          </cell>
          <cell r="N17233">
            <v>643494.71680000005</v>
          </cell>
          <cell r="O17233">
            <v>3166329.5750000002</v>
          </cell>
          <cell r="P17233">
            <v>82.467773820000005</v>
          </cell>
          <cell r="Q17233">
            <v>28.61605642</v>
          </cell>
        </row>
        <row r="17234">
          <cell r="H17234" t="str">
            <v>60-67-2</v>
          </cell>
          <cell r="I17234" t="str">
            <v>60-67</v>
          </cell>
          <cell r="J17234">
            <v>4</v>
          </cell>
          <cell r="K17234">
            <v>3</v>
          </cell>
          <cell r="L17234">
            <v>3</v>
          </cell>
          <cell r="M17234">
            <v>44</v>
          </cell>
          <cell r="N17234">
            <v>643494.71680000005</v>
          </cell>
          <cell r="O17234">
            <v>3166479.5750000002</v>
          </cell>
          <cell r="P17234">
            <v>82.467792650000007</v>
          </cell>
          <cell r="Q17234">
            <v>28.617409940000002</v>
          </cell>
        </row>
        <row r="17235">
          <cell r="H17235" t="str">
            <v>60-67-3</v>
          </cell>
          <cell r="I17235" t="str">
            <v>60-67</v>
          </cell>
          <cell r="J17235">
            <v>4</v>
          </cell>
          <cell r="K17235">
            <v>4</v>
          </cell>
          <cell r="L17235">
            <v>4</v>
          </cell>
          <cell r="M17235">
            <v>44</v>
          </cell>
          <cell r="N17235">
            <v>643494.71680000005</v>
          </cell>
          <cell r="O17235">
            <v>3166629.5750000002</v>
          </cell>
          <cell r="P17235">
            <v>82.467811470000001</v>
          </cell>
          <cell r="Q17235">
            <v>28.618763470000001</v>
          </cell>
        </row>
        <row r="17236">
          <cell r="H17236" t="str">
            <v>60-67-4</v>
          </cell>
          <cell r="I17236" t="str">
            <v>60-67</v>
          </cell>
          <cell r="J17236">
            <v>4</v>
          </cell>
          <cell r="K17236">
            <v>3</v>
          </cell>
          <cell r="L17236">
            <v>3</v>
          </cell>
          <cell r="M17236">
            <v>44</v>
          </cell>
          <cell r="N17236">
            <v>643794.71680000005</v>
          </cell>
          <cell r="O17236">
            <v>3166329.5750000002</v>
          </cell>
          <cell r="P17236">
            <v>82.470841620000002</v>
          </cell>
          <cell r="Q17236">
            <v>28.616023160000001</v>
          </cell>
        </row>
        <row r="17237">
          <cell r="H17237" t="str">
            <v>60-67-5</v>
          </cell>
          <cell r="I17237" t="str">
            <v>60-67</v>
          </cell>
          <cell r="J17237">
            <v>4</v>
          </cell>
          <cell r="K17237">
            <v>4</v>
          </cell>
          <cell r="L17237">
            <v>4</v>
          </cell>
          <cell r="M17237">
            <v>44</v>
          </cell>
          <cell r="N17237">
            <v>643794.71680000005</v>
          </cell>
          <cell r="O17237">
            <v>3166479.5750000002</v>
          </cell>
          <cell r="P17237">
            <v>82.470860479999999</v>
          </cell>
          <cell r="Q17237">
            <v>28.61737669</v>
          </cell>
        </row>
        <row r="17238">
          <cell r="H17238" t="str">
            <v>60-67-6</v>
          </cell>
          <cell r="I17238" t="str">
            <v>60-67</v>
          </cell>
          <cell r="J17238">
            <v>4</v>
          </cell>
          <cell r="K17238">
            <v>4</v>
          </cell>
          <cell r="L17238">
            <v>4</v>
          </cell>
          <cell r="M17238">
            <v>44</v>
          </cell>
          <cell r="N17238">
            <v>643794.71680000005</v>
          </cell>
          <cell r="O17238">
            <v>3166629.5750000002</v>
          </cell>
          <cell r="P17238">
            <v>82.470879350000004</v>
          </cell>
          <cell r="Q17238">
            <v>28.618730209999999</v>
          </cell>
        </row>
        <row r="17239">
          <cell r="H17239" t="str">
            <v>60-68-1</v>
          </cell>
          <cell r="I17239" t="str">
            <v>60-68</v>
          </cell>
          <cell r="J17239">
            <v>4</v>
          </cell>
          <cell r="K17239">
            <v>4</v>
          </cell>
          <cell r="L17239">
            <v>4</v>
          </cell>
          <cell r="M17239">
            <v>44</v>
          </cell>
          <cell r="N17239">
            <v>643398.03500000003</v>
          </cell>
          <cell r="O17239">
            <v>3170328.406</v>
          </cell>
          <cell r="P17239">
            <v>82.467287099999993</v>
          </cell>
          <cell r="Q17239">
            <v>28.65215053</v>
          </cell>
        </row>
        <row r="17240">
          <cell r="H17240" t="str">
            <v>60-68-2</v>
          </cell>
          <cell r="I17240" t="str">
            <v>60-68</v>
          </cell>
          <cell r="J17240">
            <v>4</v>
          </cell>
          <cell r="K17240">
            <v>4</v>
          </cell>
          <cell r="L17240">
            <v>4</v>
          </cell>
          <cell r="M17240">
            <v>44</v>
          </cell>
          <cell r="N17240">
            <v>643398.03500000003</v>
          </cell>
          <cell r="O17240">
            <v>3170478.406</v>
          </cell>
          <cell r="P17240">
            <v>82.467305940000003</v>
          </cell>
          <cell r="Q17240">
            <v>28.653504049999999</v>
          </cell>
        </row>
        <row r="17241">
          <cell r="H17241" t="str">
            <v>60-68-3</v>
          </cell>
          <cell r="I17241" t="str">
            <v>60-68</v>
          </cell>
          <cell r="J17241">
            <v>4</v>
          </cell>
          <cell r="K17241">
            <v>4</v>
          </cell>
          <cell r="L17241">
            <v>4</v>
          </cell>
          <cell r="M17241">
            <v>44</v>
          </cell>
          <cell r="N17241">
            <v>643398.03500000003</v>
          </cell>
          <cell r="O17241">
            <v>3170628.406</v>
          </cell>
          <cell r="P17241">
            <v>82.467324790000006</v>
          </cell>
          <cell r="Q17241">
            <v>28.654857570000001</v>
          </cell>
        </row>
        <row r="17242">
          <cell r="H17242" t="str">
            <v>60-68-4</v>
          </cell>
          <cell r="I17242" t="str">
            <v>60-68</v>
          </cell>
          <cell r="J17242">
            <v>4</v>
          </cell>
          <cell r="K17242">
            <v>4</v>
          </cell>
          <cell r="L17242">
            <v>4</v>
          </cell>
          <cell r="M17242">
            <v>44</v>
          </cell>
          <cell r="N17242">
            <v>643698.03500000003</v>
          </cell>
          <cell r="O17242">
            <v>3170328.406</v>
          </cell>
          <cell r="P17242">
            <v>82.470355949999998</v>
          </cell>
          <cell r="Q17242">
            <v>28.652117239999999</v>
          </cell>
        </row>
        <row r="17243">
          <cell r="H17243" t="str">
            <v>60-68-5</v>
          </cell>
          <cell r="I17243" t="str">
            <v>60-68</v>
          </cell>
          <cell r="J17243">
            <v>4</v>
          </cell>
          <cell r="K17243">
            <v>4</v>
          </cell>
          <cell r="L17243">
            <v>4</v>
          </cell>
          <cell r="M17243">
            <v>44</v>
          </cell>
          <cell r="N17243">
            <v>643698.03500000003</v>
          </cell>
          <cell r="O17243">
            <v>3170478.406</v>
          </cell>
          <cell r="P17243">
            <v>82.470374829999997</v>
          </cell>
          <cell r="Q17243">
            <v>28.653470760000001</v>
          </cell>
        </row>
        <row r="17244">
          <cell r="H17244" t="str">
            <v>60-68-6</v>
          </cell>
          <cell r="I17244" t="str">
            <v>60-68</v>
          </cell>
          <cell r="J17244">
            <v>4</v>
          </cell>
          <cell r="K17244">
            <v>4</v>
          </cell>
          <cell r="L17244">
            <v>4</v>
          </cell>
          <cell r="M17244">
            <v>44</v>
          </cell>
          <cell r="N17244">
            <v>643698.03500000003</v>
          </cell>
          <cell r="O17244">
            <v>3170628.406</v>
          </cell>
          <cell r="P17244">
            <v>82.470393720000004</v>
          </cell>
          <cell r="Q17244">
            <v>28.65482428</v>
          </cell>
        </row>
        <row r="17245">
          <cell r="H17245" t="str">
            <v>60-69-1</v>
          </cell>
          <cell r="I17245" t="str">
            <v>60-69</v>
          </cell>
          <cell r="J17245">
            <v>4</v>
          </cell>
          <cell r="K17245">
            <v>4</v>
          </cell>
          <cell r="L17245">
            <v>4</v>
          </cell>
          <cell r="M17245">
            <v>44</v>
          </cell>
          <cell r="N17245">
            <v>643301.35309999995</v>
          </cell>
          <cell r="O17245">
            <v>3174327.2379999999</v>
          </cell>
          <cell r="P17245">
            <v>82.466800620000001</v>
          </cell>
          <cell r="Q17245">
            <v>28.68824446</v>
          </cell>
        </row>
        <row r="17246">
          <cell r="H17246" t="str">
            <v>60-69-2</v>
          </cell>
          <cell r="I17246" t="str">
            <v>60-69</v>
          </cell>
          <cell r="J17246">
            <v>4</v>
          </cell>
          <cell r="K17246">
            <v>4</v>
          </cell>
          <cell r="L17246">
            <v>4</v>
          </cell>
          <cell r="M17246">
            <v>44</v>
          </cell>
          <cell r="N17246">
            <v>643301.35309999995</v>
          </cell>
          <cell r="O17246">
            <v>3174477.2379999999</v>
          </cell>
          <cell r="P17246">
            <v>82.466819490000006</v>
          </cell>
          <cell r="Q17246">
            <v>28.689597970000001</v>
          </cell>
        </row>
        <row r="17247">
          <cell r="H17247" t="str">
            <v>60-69-3</v>
          </cell>
          <cell r="I17247" t="str">
            <v>60-69</v>
          </cell>
          <cell r="J17247">
            <v>4</v>
          </cell>
          <cell r="K17247">
            <v>4</v>
          </cell>
          <cell r="L17247">
            <v>4</v>
          </cell>
          <cell r="M17247">
            <v>44</v>
          </cell>
          <cell r="N17247">
            <v>643301.35309999995</v>
          </cell>
          <cell r="O17247">
            <v>3174627.2379999999</v>
          </cell>
          <cell r="P17247">
            <v>82.466838359999997</v>
          </cell>
          <cell r="Q17247">
            <v>28.69095149</v>
          </cell>
        </row>
        <row r="17248">
          <cell r="H17248" t="str">
            <v>60-69-4</v>
          </cell>
          <cell r="I17248" t="str">
            <v>60-69</v>
          </cell>
          <cell r="J17248">
            <v>4</v>
          </cell>
          <cell r="K17248">
            <v>4</v>
          </cell>
          <cell r="L17248">
            <v>4</v>
          </cell>
          <cell r="M17248">
            <v>44</v>
          </cell>
          <cell r="N17248">
            <v>643601.35309999995</v>
          </cell>
          <cell r="O17248">
            <v>3174327.2379999999</v>
          </cell>
          <cell r="P17248">
            <v>82.469870520000001</v>
          </cell>
          <cell r="Q17248">
            <v>28.688211150000001</v>
          </cell>
        </row>
        <row r="17249">
          <cell r="H17249" t="str">
            <v>60-69-5</v>
          </cell>
          <cell r="I17249" t="str">
            <v>60-69</v>
          </cell>
          <cell r="J17249">
            <v>4</v>
          </cell>
          <cell r="K17249">
            <v>4</v>
          </cell>
          <cell r="L17249">
            <v>4</v>
          </cell>
          <cell r="M17249">
            <v>44</v>
          </cell>
          <cell r="N17249">
            <v>643601.35309999995</v>
          </cell>
          <cell r="O17249">
            <v>3174477.2379999999</v>
          </cell>
          <cell r="P17249">
            <v>82.469889429999995</v>
          </cell>
          <cell r="Q17249">
            <v>28.689564659999998</v>
          </cell>
        </row>
        <row r="17250">
          <cell r="H17250" t="str">
            <v>60-69-6</v>
          </cell>
          <cell r="I17250" t="str">
            <v>60-69</v>
          </cell>
          <cell r="J17250">
            <v>4</v>
          </cell>
          <cell r="K17250">
            <v>4</v>
          </cell>
          <cell r="L17250">
            <v>4</v>
          </cell>
          <cell r="M17250">
            <v>44</v>
          </cell>
          <cell r="N17250">
            <v>643601.35309999995</v>
          </cell>
          <cell r="O17250">
            <v>3174627.2379999999</v>
          </cell>
          <cell r="P17250">
            <v>82.469908340000003</v>
          </cell>
          <cell r="Q17250">
            <v>28.69091817</v>
          </cell>
        </row>
        <row r="17251">
          <cell r="H17251" t="str">
            <v>60-70-1</v>
          </cell>
          <cell r="I17251" t="str">
            <v>60-70</v>
          </cell>
          <cell r="J17251">
            <v>4</v>
          </cell>
          <cell r="K17251">
            <v>4</v>
          </cell>
          <cell r="L17251">
            <v>4</v>
          </cell>
          <cell r="M17251">
            <v>44</v>
          </cell>
          <cell r="N17251">
            <v>643204.67130000005</v>
          </cell>
          <cell r="O17251">
            <v>3178326.0690000001</v>
          </cell>
          <cell r="P17251">
            <v>82.466314389999994</v>
          </cell>
          <cell r="Q17251">
            <v>28.72433822</v>
          </cell>
        </row>
        <row r="17252">
          <cell r="H17252" t="str">
            <v>60-70-2</v>
          </cell>
          <cell r="I17252" t="str">
            <v>60-70</v>
          </cell>
          <cell r="J17252">
            <v>4</v>
          </cell>
          <cell r="K17252">
            <v>4</v>
          </cell>
          <cell r="L17252">
            <v>4</v>
          </cell>
          <cell r="M17252">
            <v>44</v>
          </cell>
          <cell r="N17252">
            <v>643204.67130000005</v>
          </cell>
          <cell r="O17252">
            <v>3178476.0690000001</v>
          </cell>
          <cell r="P17252">
            <v>82.466333280000001</v>
          </cell>
          <cell r="Q17252">
            <v>28.72569172</v>
          </cell>
        </row>
        <row r="17253">
          <cell r="H17253" t="str">
            <v>60-70-3</v>
          </cell>
          <cell r="I17253" t="str">
            <v>60-70</v>
          </cell>
          <cell r="J17253">
            <v>4</v>
          </cell>
          <cell r="K17253">
            <v>4</v>
          </cell>
          <cell r="L17253">
            <v>4</v>
          </cell>
          <cell r="M17253">
            <v>44</v>
          </cell>
          <cell r="N17253">
            <v>643204.67130000005</v>
          </cell>
          <cell r="O17253">
            <v>3178626.0690000001</v>
          </cell>
          <cell r="P17253">
            <v>82.466352169999993</v>
          </cell>
          <cell r="Q17253">
            <v>28.727045230000002</v>
          </cell>
        </row>
        <row r="17254">
          <cell r="H17254" t="str">
            <v>60-70-4</v>
          </cell>
          <cell r="I17254" t="str">
            <v>60-70</v>
          </cell>
          <cell r="J17254">
            <v>4</v>
          </cell>
          <cell r="K17254">
            <v>4</v>
          </cell>
          <cell r="L17254">
            <v>4</v>
          </cell>
          <cell r="M17254">
            <v>44</v>
          </cell>
          <cell r="N17254">
            <v>643504.67130000005</v>
          </cell>
          <cell r="O17254">
            <v>3178326.0690000001</v>
          </cell>
          <cell r="P17254">
            <v>82.469385349999996</v>
          </cell>
          <cell r="Q17254">
            <v>28.724304879999998</v>
          </cell>
        </row>
        <row r="17255">
          <cell r="H17255" t="str">
            <v>60-70-5</v>
          </cell>
          <cell r="I17255" t="str">
            <v>60-70</v>
          </cell>
          <cell r="J17255">
            <v>4</v>
          </cell>
          <cell r="K17255">
            <v>4</v>
          </cell>
          <cell r="L17255">
            <v>4</v>
          </cell>
          <cell r="M17255">
            <v>44</v>
          </cell>
          <cell r="N17255">
            <v>643504.67130000005</v>
          </cell>
          <cell r="O17255">
            <v>3178476.0690000001</v>
          </cell>
          <cell r="P17255">
            <v>82.469404280000006</v>
          </cell>
          <cell r="Q17255">
            <v>28.72565839</v>
          </cell>
        </row>
        <row r="17256">
          <cell r="H17256" t="str">
            <v>60-70-6</v>
          </cell>
          <cell r="I17256" t="str">
            <v>60-70</v>
          </cell>
          <cell r="J17256">
            <v>4</v>
          </cell>
          <cell r="K17256">
            <v>4</v>
          </cell>
          <cell r="L17256">
            <v>4</v>
          </cell>
          <cell r="M17256">
            <v>44</v>
          </cell>
          <cell r="N17256">
            <v>643504.67130000005</v>
          </cell>
          <cell r="O17256">
            <v>3178626.0690000001</v>
          </cell>
          <cell r="P17256">
            <v>82.469423210000002</v>
          </cell>
          <cell r="Q17256">
            <v>28.72701189</v>
          </cell>
        </row>
        <row r="17257">
          <cell r="H17257" t="str">
            <v>60-71-1</v>
          </cell>
          <cell r="I17257" t="str">
            <v>60-71</v>
          </cell>
          <cell r="J17257">
            <v>4</v>
          </cell>
          <cell r="K17257">
            <v>4</v>
          </cell>
          <cell r="L17257">
            <v>4</v>
          </cell>
          <cell r="M17257">
            <v>44</v>
          </cell>
          <cell r="N17257">
            <v>643107.98950000003</v>
          </cell>
          <cell r="O17257">
            <v>3182324.9010000001</v>
          </cell>
          <cell r="P17257">
            <v>82.465828400000007</v>
          </cell>
          <cell r="Q17257">
            <v>28.760431799999999</v>
          </cell>
        </row>
        <row r="17258">
          <cell r="H17258" t="str">
            <v>60-71-2</v>
          </cell>
          <cell r="I17258" t="str">
            <v>60-71</v>
          </cell>
          <cell r="J17258">
            <v>4</v>
          </cell>
          <cell r="K17258">
            <v>4</v>
          </cell>
          <cell r="L17258">
            <v>4</v>
          </cell>
          <cell r="M17258">
            <v>44</v>
          </cell>
          <cell r="N17258">
            <v>643107.98950000003</v>
          </cell>
          <cell r="O17258">
            <v>3182474.9010000001</v>
          </cell>
          <cell r="P17258">
            <v>82.465847319999995</v>
          </cell>
          <cell r="Q17258">
            <v>28.7617853</v>
          </cell>
        </row>
        <row r="17259">
          <cell r="H17259" t="str">
            <v>60-71-3</v>
          </cell>
          <cell r="I17259" t="str">
            <v>60-71</v>
          </cell>
          <cell r="J17259">
            <v>4</v>
          </cell>
          <cell r="K17259">
            <v>4</v>
          </cell>
          <cell r="L17259">
            <v>4</v>
          </cell>
          <cell r="M17259">
            <v>44</v>
          </cell>
          <cell r="N17259">
            <v>643107.98950000003</v>
          </cell>
          <cell r="O17259">
            <v>3182624.9010000001</v>
          </cell>
          <cell r="P17259">
            <v>82.465866230000003</v>
          </cell>
          <cell r="Q17259">
            <v>28.7631388</v>
          </cell>
        </row>
        <row r="17260">
          <cell r="H17260" t="str">
            <v>60-71-4</v>
          </cell>
          <cell r="I17260" t="str">
            <v>60-71</v>
          </cell>
          <cell r="J17260">
            <v>4</v>
          </cell>
          <cell r="K17260">
            <v>4</v>
          </cell>
          <cell r="L17260">
            <v>4</v>
          </cell>
          <cell r="M17260">
            <v>44</v>
          </cell>
          <cell r="N17260">
            <v>643407.98950000003</v>
          </cell>
          <cell r="O17260">
            <v>3182324.9010000001</v>
          </cell>
          <cell r="P17260">
            <v>82.468900419999997</v>
          </cell>
          <cell r="Q17260">
            <v>28.760398439999999</v>
          </cell>
        </row>
        <row r="17261">
          <cell r="H17261" t="str">
            <v>60-71-5</v>
          </cell>
          <cell r="I17261" t="str">
            <v>60-71</v>
          </cell>
          <cell r="J17261">
            <v>4</v>
          </cell>
          <cell r="K17261">
            <v>4</v>
          </cell>
          <cell r="L17261">
            <v>4</v>
          </cell>
          <cell r="M17261">
            <v>44</v>
          </cell>
          <cell r="N17261">
            <v>643407.98950000003</v>
          </cell>
          <cell r="O17261">
            <v>3182474.9010000001</v>
          </cell>
          <cell r="P17261">
            <v>82.468919369999995</v>
          </cell>
          <cell r="Q17261">
            <v>28.761751929999999</v>
          </cell>
        </row>
        <row r="17262">
          <cell r="H17262" t="str">
            <v>60-71-6</v>
          </cell>
          <cell r="I17262" t="str">
            <v>60-71</v>
          </cell>
          <cell r="J17262">
            <v>4</v>
          </cell>
          <cell r="K17262">
            <v>4</v>
          </cell>
          <cell r="L17262">
            <v>4</v>
          </cell>
          <cell r="M17262">
            <v>44</v>
          </cell>
          <cell r="N17262">
            <v>643407.98950000003</v>
          </cell>
          <cell r="O17262">
            <v>3182624.9010000001</v>
          </cell>
          <cell r="P17262">
            <v>82.468938320000007</v>
          </cell>
          <cell r="Q17262">
            <v>28.76310543</v>
          </cell>
        </row>
        <row r="17263">
          <cell r="H17263" t="str">
            <v>60-72-1</v>
          </cell>
          <cell r="I17263" t="str">
            <v>60-72</v>
          </cell>
          <cell r="J17263">
            <v>4</v>
          </cell>
          <cell r="K17263">
            <v>4</v>
          </cell>
          <cell r="L17263">
            <v>4</v>
          </cell>
          <cell r="M17263">
            <v>44</v>
          </cell>
          <cell r="N17263">
            <v>643011.3077</v>
          </cell>
          <cell r="O17263">
            <v>3186323.7319999998</v>
          </cell>
          <cell r="P17263">
            <v>82.465342660000005</v>
          </cell>
          <cell r="Q17263">
            <v>28.796525209999999</v>
          </cell>
        </row>
        <row r="17264">
          <cell r="H17264" t="str">
            <v>60-72-2</v>
          </cell>
          <cell r="I17264" t="str">
            <v>60-72</v>
          </cell>
          <cell r="J17264">
            <v>4</v>
          </cell>
          <cell r="K17264">
            <v>4</v>
          </cell>
          <cell r="L17264">
            <v>4</v>
          </cell>
          <cell r="M17264">
            <v>44</v>
          </cell>
          <cell r="N17264">
            <v>643011.3077</v>
          </cell>
          <cell r="O17264">
            <v>3186473.7319999998</v>
          </cell>
          <cell r="P17264">
            <v>82.465361599999994</v>
          </cell>
          <cell r="Q17264">
            <v>28.797878699999998</v>
          </cell>
        </row>
        <row r="17265">
          <cell r="H17265" t="str">
            <v>60-72-3</v>
          </cell>
          <cell r="I17265" t="str">
            <v>60-72</v>
          </cell>
          <cell r="J17265">
            <v>4</v>
          </cell>
          <cell r="K17265">
            <v>4</v>
          </cell>
          <cell r="L17265">
            <v>4</v>
          </cell>
          <cell r="M17265">
            <v>44</v>
          </cell>
          <cell r="N17265">
            <v>643011.3077</v>
          </cell>
          <cell r="O17265">
            <v>3186623.7319999998</v>
          </cell>
          <cell r="P17265">
            <v>82.465380530000004</v>
          </cell>
          <cell r="Q17265">
            <v>28.799232190000001</v>
          </cell>
        </row>
        <row r="17266">
          <cell r="H17266" t="str">
            <v>60-72-4</v>
          </cell>
          <cell r="I17266" t="str">
            <v>60-72</v>
          </cell>
          <cell r="J17266">
            <v>4</v>
          </cell>
          <cell r="K17266">
            <v>4</v>
          </cell>
          <cell r="L17266">
            <v>4</v>
          </cell>
          <cell r="M17266">
            <v>44</v>
          </cell>
          <cell r="N17266">
            <v>643311.3077</v>
          </cell>
          <cell r="O17266">
            <v>3186323.7319999998</v>
          </cell>
          <cell r="P17266">
            <v>82.468415730000004</v>
          </cell>
          <cell r="Q17266">
            <v>28.79649182</v>
          </cell>
        </row>
        <row r="17267">
          <cell r="H17267" t="str">
            <v>60-72-5</v>
          </cell>
          <cell r="I17267" t="str">
            <v>60-72</v>
          </cell>
          <cell r="J17267">
            <v>4</v>
          </cell>
          <cell r="K17267">
            <v>4</v>
          </cell>
          <cell r="L17267">
            <v>4</v>
          </cell>
          <cell r="M17267">
            <v>44</v>
          </cell>
          <cell r="N17267">
            <v>643311.3077</v>
          </cell>
          <cell r="O17267">
            <v>3186473.7319999998</v>
          </cell>
          <cell r="P17267">
            <v>82.468434709999997</v>
          </cell>
          <cell r="Q17267">
            <v>28.79784531</v>
          </cell>
        </row>
        <row r="17268">
          <cell r="H17268" t="str">
            <v>60-72-6</v>
          </cell>
          <cell r="I17268" t="str">
            <v>60-72</v>
          </cell>
          <cell r="J17268">
            <v>4</v>
          </cell>
          <cell r="K17268">
            <v>4</v>
          </cell>
          <cell r="L17268">
            <v>4</v>
          </cell>
          <cell r="M17268">
            <v>44</v>
          </cell>
          <cell r="N17268">
            <v>643311.3077</v>
          </cell>
          <cell r="O17268">
            <v>3186623.7319999998</v>
          </cell>
          <cell r="P17268">
            <v>82.468453679999996</v>
          </cell>
          <cell r="Q17268">
            <v>28.799198799999999</v>
          </cell>
        </row>
        <row r="17269">
          <cell r="H17269" t="str">
            <v>60-73-1</v>
          </cell>
          <cell r="I17269" t="str">
            <v>60-73</v>
          </cell>
          <cell r="J17269">
            <v>4</v>
          </cell>
          <cell r="K17269">
            <v>4</v>
          </cell>
          <cell r="L17269">
            <v>4</v>
          </cell>
          <cell r="M17269">
            <v>44</v>
          </cell>
          <cell r="N17269">
            <v>642914.62580000004</v>
          </cell>
          <cell r="O17269">
            <v>3190322.5630000001</v>
          </cell>
          <cell r="P17269">
            <v>82.464857159999994</v>
          </cell>
          <cell r="Q17269">
            <v>28.832618440000001</v>
          </cell>
        </row>
        <row r="17270">
          <cell r="H17270" t="str">
            <v>60-73-2</v>
          </cell>
          <cell r="I17270" t="str">
            <v>60-73</v>
          </cell>
          <cell r="J17270">
            <v>4</v>
          </cell>
          <cell r="K17270">
            <v>4</v>
          </cell>
          <cell r="L17270">
            <v>4</v>
          </cell>
          <cell r="M17270">
            <v>44</v>
          </cell>
          <cell r="N17270">
            <v>642914.62580000004</v>
          </cell>
          <cell r="O17270">
            <v>3190472.5630000001</v>
          </cell>
          <cell r="P17270">
            <v>82.46487612</v>
          </cell>
          <cell r="Q17270">
            <v>28.83397192</v>
          </cell>
        </row>
        <row r="17271">
          <cell r="H17271" t="str">
            <v>60-73-3</v>
          </cell>
          <cell r="I17271" t="str">
            <v>60-73</v>
          </cell>
          <cell r="J17271">
            <v>4</v>
          </cell>
          <cell r="K17271">
            <v>4</v>
          </cell>
          <cell r="L17271">
            <v>4</v>
          </cell>
          <cell r="M17271">
            <v>44</v>
          </cell>
          <cell r="N17271">
            <v>642914.62580000004</v>
          </cell>
          <cell r="O17271">
            <v>3190622.5630000001</v>
          </cell>
          <cell r="P17271">
            <v>82.464895080000005</v>
          </cell>
          <cell r="Q17271">
            <v>28.835325409999999</v>
          </cell>
        </row>
        <row r="17272">
          <cell r="H17272" t="str">
            <v>60-73-4</v>
          </cell>
          <cell r="I17272" t="str">
            <v>60-73</v>
          </cell>
          <cell r="J17272">
            <v>4</v>
          </cell>
          <cell r="K17272">
            <v>4</v>
          </cell>
          <cell r="L17272">
            <v>4</v>
          </cell>
          <cell r="M17272">
            <v>44</v>
          </cell>
          <cell r="N17272">
            <v>643214.62580000004</v>
          </cell>
          <cell r="O17272">
            <v>3190322.5630000001</v>
          </cell>
          <cell r="P17272">
            <v>82.467931300000004</v>
          </cell>
          <cell r="Q17272">
            <v>28.83258502</v>
          </cell>
        </row>
        <row r="17273">
          <cell r="H17273" t="str">
            <v>60-73-5</v>
          </cell>
          <cell r="I17273" t="str">
            <v>60-73</v>
          </cell>
          <cell r="J17273">
            <v>4</v>
          </cell>
          <cell r="K17273">
            <v>4</v>
          </cell>
          <cell r="L17273">
            <v>4</v>
          </cell>
          <cell r="M17273">
            <v>44</v>
          </cell>
          <cell r="N17273">
            <v>643214.62580000004</v>
          </cell>
          <cell r="O17273">
            <v>3190472.5630000001</v>
          </cell>
          <cell r="P17273">
            <v>82.467950290000005</v>
          </cell>
          <cell r="Q17273">
            <v>28.833938499999999</v>
          </cell>
        </row>
        <row r="17274">
          <cell r="H17274" t="str">
            <v>60-73-6</v>
          </cell>
          <cell r="I17274" t="str">
            <v>60-73</v>
          </cell>
          <cell r="J17274">
            <v>4</v>
          </cell>
          <cell r="K17274">
            <v>4</v>
          </cell>
          <cell r="L17274">
            <v>4</v>
          </cell>
          <cell r="M17274">
            <v>44</v>
          </cell>
          <cell r="N17274">
            <v>643214.62580000004</v>
          </cell>
          <cell r="O17274">
            <v>3190622.5630000001</v>
          </cell>
          <cell r="P17274">
            <v>82.467969289999999</v>
          </cell>
          <cell r="Q17274">
            <v>28.835291980000001</v>
          </cell>
        </row>
        <row r="17275">
          <cell r="H17275" t="str">
            <v>60-74-1</v>
          </cell>
          <cell r="I17275" t="str">
            <v>60-74</v>
          </cell>
          <cell r="J17275">
            <v>4</v>
          </cell>
          <cell r="K17275">
            <v>4</v>
          </cell>
          <cell r="L17275">
            <v>4</v>
          </cell>
          <cell r="M17275">
            <v>44</v>
          </cell>
          <cell r="N17275">
            <v>642817.94400000002</v>
          </cell>
          <cell r="O17275">
            <v>3194321.395</v>
          </cell>
          <cell r="P17275">
            <v>82.464371909999997</v>
          </cell>
          <cell r="Q17275">
            <v>28.868711489999999</v>
          </cell>
        </row>
        <row r="17276">
          <cell r="H17276" t="str">
            <v>60-74-2</v>
          </cell>
          <cell r="I17276" t="str">
            <v>60-74</v>
          </cell>
          <cell r="J17276">
            <v>4</v>
          </cell>
          <cell r="K17276">
            <v>4</v>
          </cell>
          <cell r="L17276">
            <v>4</v>
          </cell>
          <cell r="M17276">
            <v>44</v>
          </cell>
          <cell r="N17276">
            <v>642817.94400000002</v>
          </cell>
          <cell r="O17276">
            <v>3194471.395</v>
          </cell>
          <cell r="P17276">
            <v>82.464390890000004</v>
          </cell>
          <cell r="Q17276">
            <v>28.870064970000001</v>
          </cell>
        </row>
        <row r="17277">
          <cell r="H17277" t="str">
            <v>60-74-3</v>
          </cell>
          <cell r="I17277" t="str">
            <v>60-74</v>
          </cell>
          <cell r="J17277">
            <v>4</v>
          </cell>
          <cell r="K17277">
            <v>4</v>
          </cell>
          <cell r="L17277">
            <v>4</v>
          </cell>
          <cell r="M17277">
            <v>44</v>
          </cell>
          <cell r="N17277">
            <v>642817.94400000002</v>
          </cell>
          <cell r="O17277">
            <v>3194621.395</v>
          </cell>
          <cell r="P17277">
            <v>82.464409869999997</v>
          </cell>
          <cell r="Q17277">
            <v>28.871418439999999</v>
          </cell>
        </row>
        <row r="17278">
          <cell r="H17278" t="str">
            <v>60-74-4</v>
          </cell>
          <cell r="I17278" t="str">
            <v>60-74</v>
          </cell>
          <cell r="J17278">
            <v>4</v>
          </cell>
          <cell r="K17278">
            <v>4</v>
          </cell>
          <cell r="L17278">
            <v>4</v>
          </cell>
          <cell r="M17278">
            <v>44</v>
          </cell>
          <cell r="N17278">
            <v>643117.94400000002</v>
          </cell>
          <cell r="O17278">
            <v>3194321.395</v>
          </cell>
          <cell r="P17278">
            <v>82.467447100000001</v>
          </cell>
          <cell r="Q17278">
            <v>28.868678039999999</v>
          </cell>
        </row>
        <row r="17279">
          <cell r="H17279" t="str">
            <v>60-74-5</v>
          </cell>
          <cell r="I17279" t="str">
            <v>60-74</v>
          </cell>
          <cell r="J17279">
            <v>4</v>
          </cell>
          <cell r="K17279">
            <v>4</v>
          </cell>
          <cell r="L17279">
            <v>4</v>
          </cell>
          <cell r="M17279">
            <v>44</v>
          </cell>
          <cell r="N17279">
            <v>643117.94400000002</v>
          </cell>
          <cell r="O17279">
            <v>3194471.395</v>
          </cell>
          <cell r="P17279">
            <v>82.467466119999997</v>
          </cell>
          <cell r="Q17279">
            <v>28.870031520000001</v>
          </cell>
        </row>
        <row r="17280">
          <cell r="H17280" t="str">
            <v>60-74-6</v>
          </cell>
          <cell r="I17280" t="str">
            <v>60-74</v>
          </cell>
          <cell r="J17280">
            <v>4</v>
          </cell>
          <cell r="K17280">
            <v>4</v>
          </cell>
          <cell r="L17280">
            <v>4</v>
          </cell>
          <cell r="M17280">
            <v>44</v>
          </cell>
          <cell r="N17280">
            <v>643117.94400000002</v>
          </cell>
          <cell r="O17280">
            <v>3194621.395</v>
          </cell>
          <cell r="P17280">
            <v>82.467485139999994</v>
          </cell>
          <cell r="Q17280">
            <v>28.871385</v>
          </cell>
        </row>
        <row r="17281">
          <cell r="H17281" t="str">
            <v>60-75-1</v>
          </cell>
          <cell r="I17281" t="str">
            <v>60-75</v>
          </cell>
          <cell r="J17281">
            <v>4</v>
          </cell>
          <cell r="K17281">
            <v>4</v>
          </cell>
          <cell r="L17281">
            <v>4</v>
          </cell>
          <cell r="M17281">
            <v>44</v>
          </cell>
          <cell r="N17281">
            <v>642721.2622</v>
          </cell>
          <cell r="O17281">
            <v>3198320.2259999998</v>
          </cell>
          <cell r="P17281">
            <v>82.463886900000006</v>
          </cell>
          <cell r="Q17281">
            <v>28.904804370000001</v>
          </cell>
        </row>
        <row r="17282">
          <cell r="H17282" t="str">
            <v>60-75-2</v>
          </cell>
          <cell r="I17282" t="str">
            <v>60-75</v>
          </cell>
          <cell r="J17282">
            <v>4</v>
          </cell>
          <cell r="K17282">
            <v>4</v>
          </cell>
          <cell r="L17282">
            <v>4</v>
          </cell>
          <cell r="M17282">
            <v>44</v>
          </cell>
          <cell r="N17282">
            <v>642721.2622</v>
          </cell>
          <cell r="O17282">
            <v>3198470.2259999998</v>
          </cell>
          <cell r="P17282">
            <v>82.4639059</v>
          </cell>
          <cell r="Q17282">
            <v>28.906157839999999</v>
          </cell>
        </row>
        <row r="17283">
          <cell r="H17283" t="str">
            <v>60-75-3</v>
          </cell>
          <cell r="I17283" t="str">
            <v>60-75</v>
          </cell>
          <cell r="J17283">
            <v>4</v>
          </cell>
          <cell r="K17283">
            <v>4</v>
          </cell>
          <cell r="L17283">
            <v>4</v>
          </cell>
          <cell r="M17283">
            <v>44</v>
          </cell>
          <cell r="N17283">
            <v>642721.2622</v>
          </cell>
          <cell r="O17283">
            <v>3198620.2259999998</v>
          </cell>
          <cell r="P17283">
            <v>82.463924899999995</v>
          </cell>
          <cell r="Q17283">
            <v>28.90751131</v>
          </cell>
        </row>
        <row r="17284">
          <cell r="H17284" t="str">
            <v>60-75-4</v>
          </cell>
          <cell r="I17284" t="str">
            <v>60-75</v>
          </cell>
          <cell r="J17284">
            <v>4</v>
          </cell>
          <cell r="K17284">
            <v>4</v>
          </cell>
          <cell r="L17284">
            <v>4</v>
          </cell>
          <cell r="M17284">
            <v>44</v>
          </cell>
          <cell r="N17284">
            <v>643021.2622</v>
          </cell>
          <cell r="O17284">
            <v>3198320.2259999998</v>
          </cell>
          <cell r="P17284">
            <v>82.466963149999998</v>
          </cell>
          <cell r="Q17284">
            <v>28.904770890000002</v>
          </cell>
        </row>
        <row r="17285">
          <cell r="H17285" t="str">
            <v>60-75-5</v>
          </cell>
          <cell r="I17285" t="str">
            <v>60-75</v>
          </cell>
          <cell r="J17285">
            <v>4</v>
          </cell>
          <cell r="K17285">
            <v>4</v>
          </cell>
          <cell r="L17285">
            <v>4</v>
          </cell>
          <cell r="M17285">
            <v>44</v>
          </cell>
          <cell r="N17285">
            <v>643021.2622</v>
          </cell>
          <cell r="O17285">
            <v>3198470.2259999998</v>
          </cell>
          <cell r="P17285">
            <v>82.466982189999996</v>
          </cell>
          <cell r="Q17285">
            <v>28.90612436</v>
          </cell>
        </row>
        <row r="17286">
          <cell r="H17286" t="str">
            <v>60-75-6</v>
          </cell>
          <cell r="I17286" t="str">
            <v>60-75</v>
          </cell>
          <cell r="J17286">
            <v>4</v>
          </cell>
          <cell r="K17286">
            <v>4</v>
          </cell>
          <cell r="L17286">
            <v>4</v>
          </cell>
          <cell r="M17286">
            <v>44</v>
          </cell>
          <cell r="N17286">
            <v>643021.2622</v>
          </cell>
          <cell r="O17286">
            <v>3198620.2259999998</v>
          </cell>
          <cell r="P17286">
            <v>82.467001229999994</v>
          </cell>
          <cell r="Q17286">
            <v>28.907477830000001</v>
          </cell>
        </row>
        <row r="17287">
          <cell r="H17287" t="str">
            <v>60-76-1</v>
          </cell>
          <cell r="I17287" t="str">
            <v>60-76</v>
          </cell>
          <cell r="J17287">
            <v>4</v>
          </cell>
          <cell r="K17287">
            <v>4</v>
          </cell>
          <cell r="L17287">
            <v>4</v>
          </cell>
          <cell r="M17287">
            <v>44</v>
          </cell>
          <cell r="N17287">
            <v>642624.58039999998</v>
          </cell>
          <cell r="O17287">
            <v>3202319.0580000002</v>
          </cell>
          <cell r="P17287">
            <v>82.463402119999998</v>
          </cell>
          <cell r="Q17287">
            <v>28.940897060000001</v>
          </cell>
        </row>
        <row r="17288">
          <cell r="H17288" t="str">
            <v>60-76-2</v>
          </cell>
          <cell r="I17288" t="str">
            <v>60-76</v>
          </cell>
          <cell r="J17288">
            <v>4</v>
          </cell>
          <cell r="K17288">
            <v>4</v>
          </cell>
          <cell r="L17288">
            <v>4</v>
          </cell>
          <cell r="M17288">
            <v>44</v>
          </cell>
          <cell r="N17288">
            <v>642624.58039999998</v>
          </cell>
          <cell r="O17288">
            <v>3202469.0580000002</v>
          </cell>
          <cell r="P17288">
            <v>82.463421150000002</v>
          </cell>
          <cell r="Q17288">
            <v>28.942250529999999</v>
          </cell>
        </row>
        <row r="17289">
          <cell r="H17289" t="str">
            <v>60-76-3</v>
          </cell>
          <cell r="I17289" t="str">
            <v>60-76</v>
          </cell>
          <cell r="J17289">
            <v>4</v>
          </cell>
          <cell r="K17289">
            <v>4</v>
          </cell>
          <cell r="L17289">
            <v>4</v>
          </cell>
          <cell r="M17289">
            <v>44</v>
          </cell>
          <cell r="N17289">
            <v>642624.58039999998</v>
          </cell>
          <cell r="O17289">
            <v>3202619.0580000002</v>
          </cell>
          <cell r="P17289">
            <v>82.463440169999998</v>
          </cell>
          <cell r="Q17289">
            <v>28.94360399</v>
          </cell>
        </row>
        <row r="17290">
          <cell r="H17290" t="str">
            <v>60-76-4</v>
          </cell>
          <cell r="I17290" t="str">
            <v>60-76</v>
          </cell>
          <cell r="J17290">
            <v>4</v>
          </cell>
          <cell r="K17290">
            <v>4</v>
          </cell>
          <cell r="L17290">
            <v>4</v>
          </cell>
          <cell r="M17290">
            <v>44</v>
          </cell>
          <cell r="N17290">
            <v>642924.58039999998</v>
          </cell>
          <cell r="O17290">
            <v>3202319.0580000002</v>
          </cell>
          <cell r="P17290">
            <v>82.466479449999994</v>
          </cell>
          <cell r="Q17290">
            <v>28.940863570000001</v>
          </cell>
        </row>
        <row r="17291">
          <cell r="H17291" t="str">
            <v>60-76-5</v>
          </cell>
          <cell r="I17291" t="str">
            <v>60-76</v>
          </cell>
          <cell r="J17291">
            <v>4</v>
          </cell>
          <cell r="K17291">
            <v>4</v>
          </cell>
          <cell r="L17291">
            <v>4</v>
          </cell>
          <cell r="M17291">
            <v>44</v>
          </cell>
          <cell r="N17291">
            <v>642924.58039999998</v>
          </cell>
          <cell r="O17291">
            <v>3202469.0580000002</v>
          </cell>
          <cell r="P17291">
            <v>82.466498509999994</v>
          </cell>
          <cell r="Q17291">
            <v>28.942217029999998</v>
          </cell>
        </row>
        <row r="17292">
          <cell r="H17292" t="str">
            <v>60-76-6</v>
          </cell>
          <cell r="I17292" t="str">
            <v>60-76</v>
          </cell>
          <cell r="J17292">
            <v>4</v>
          </cell>
          <cell r="K17292">
            <v>4</v>
          </cell>
          <cell r="L17292">
            <v>4</v>
          </cell>
          <cell r="M17292">
            <v>44</v>
          </cell>
          <cell r="N17292">
            <v>642924.58039999998</v>
          </cell>
          <cell r="O17292">
            <v>3202619.0580000002</v>
          </cell>
          <cell r="P17292">
            <v>82.466517569999993</v>
          </cell>
          <cell r="Q17292">
            <v>28.943570489999999</v>
          </cell>
        </row>
        <row r="17293">
          <cell r="H17293" t="str">
            <v>60-77-1</v>
          </cell>
          <cell r="I17293" t="str">
            <v>60-77</v>
          </cell>
          <cell r="J17293">
            <v>4</v>
          </cell>
          <cell r="K17293">
            <v>4</v>
          </cell>
          <cell r="L17293">
            <v>4</v>
          </cell>
          <cell r="M17293">
            <v>44</v>
          </cell>
          <cell r="N17293">
            <v>642527.89850000001</v>
          </cell>
          <cell r="O17293">
            <v>3206317.889</v>
          </cell>
          <cell r="P17293">
            <v>82.462917599999997</v>
          </cell>
          <cell r="Q17293">
            <v>28.976989589999999</v>
          </cell>
        </row>
        <row r="17294">
          <cell r="H17294" t="str">
            <v>60-77-2</v>
          </cell>
          <cell r="I17294" t="str">
            <v>60-77</v>
          </cell>
          <cell r="J17294">
            <v>4</v>
          </cell>
          <cell r="K17294">
            <v>4</v>
          </cell>
          <cell r="L17294">
            <v>5</v>
          </cell>
          <cell r="M17294">
            <v>44</v>
          </cell>
          <cell r="N17294">
            <v>642527.89850000001</v>
          </cell>
          <cell r="O17294">
            <v>3206467.889</v>
          </cell>
          <cell r="P17294">
            <v>82.462936639999995</v>
          </cell>
          <cell r="Q17294">
            <v>28.978343039999999</v>
          </cell>
        </row>
        <row r="17295">
          <cell r="H17295" t="str">
            <v>60-77-3</v>
          </cell>
          <cell r="I17295" t="str">
            <v>60-77</v>
          </cell>
          <cell r="J17295">
            <v>4</v>
          </cell>
          <cell r="K17295">
            <v>4</v>
          </cell>
          <cell r="L17295">
            <v>5</v>
          </cell>
          <cell r="M17295">
            <v>44</v>
          </cell>
          <cell r="N17295">
            <v>642527.89850000001</v>
          </cell>
          <cell r="O17295">
            <v>3206617.889</v>
          </cell>
          <cell r="P17295">
            <v>82.462955690000001</v>
          </cell>
          <cell r="Q17295">
            <v>28.979696499999999</v>
          </cell>
        </row>
        <row r="17296">
          <cell r="H17296" t="str">
            <v>60-77-4</v>
          </cell>
          <cell r="I17296" t="str">
            <v>60-77</v>
          </cell>
          <cell r="J17296">
            <v>4</v>
          </cell>
          <cell r="K17296">
            <v>4</v>
          </cell>
          <cell r="L17296">
            <v>4</v>
          </cell>
          <cell r="M17296">
            <v>44</v>
          </cell>
          <cell r="N17296">
            <v>642827.89850000001</v>
          </cell>
          <cell r="O17296">
            <v>3206317.889</v>
          </cell>
          <cell r="P17296">
            <v>82.465995989999996</v>
          </cell>
          <cell r="Q17296">
            <v>28.976956059999999</v>
          </cell>
        </row>
        <row r="17297">
          <cell r="H17297" t="str">
            <v>60-77-5</v>
          </cell>
          <cell r="I17297" t="str">
            <v>60-77</v>
          </cell>
          <cell r="J17297">
            <v>4</v>
          </cell>
          <cell r="K17297">
            <v>4</v>
          </cell>
          <cell r="L17297">
            <v>4</v>
          </cell>
          <cell r="M17297">
            <v>44</v>
          </cell>
          <cell r="N17297">
            <v>642827.89850000001</v>
          </cell>
          <cell r="O17297">
            <v>3206467.889</v>
          </cell>
          <cell r="P17297">
            <v>82.466015069999997</v>
          </cell>
          <cell r="Q17297">
            <v>28.97830952</v>
          </cell>
        </row>
        <row r="17298">
          <cell r="H17298" t="str">
            <v>60-77-6</v>
          </cell>
          <cell r="I17298" t="str">
            <v>60-77</v>
          </cell>
          <cell r="J17298">
            <v>4</v>
          </cell>
          <cell r="K17298">
            <v>4</v>
          </cell>
          <cell r="L17298">
            <v>5</v>
          </cell>
          <cell r="M17298">
            <v>44</v>
          </cell>
          <cell r="N17298">
            <v>642827.89850000001</v>
          </cell>
          <cell r="O17298">
            <v>3206617.889</v>
          </cell>
          <cell r="P17298">
            <v>82.466034160000007</v>
          </cell>
          <cell r="Q17298">
            <v>28.97966297</v>
          </cell>
        </row>
        <row r="17299">
          <cell r="H17299" t="str">
            <v>60-78-1</v>
          </cell>
          <cell r="I17299" t="str">
            <v>60-78</v>
          </cell>
          <cell r="J17299">
            <v>4</v>
          </cell>
          <cell r="K17299">
            <v>4</v>
          </cell>
          <cell r="L17299">
            <v>4</v>
          </cell>
          <cell r="M17299">
            <v>44</v>
          </cell>
          <cell r="N17299">
            <v>642431.21669999999</v>
          </cell>
          <cell r="O17299">
            <v>3210316.72</v>
          </cell>
          <cell r="P17299">
            <v>82.462433309999994</v>
          </cell>
          <cell r="Q17299">
            <v>29.013081929999998</v>
          </cell>
        </row>
        <row r="17300">
          <cell r="H17300" t="str">
            <v>60-78-2</v>
          </cell>
          <cell r="I17300" t="str">
            <v>60-78</v>
          </cell>
          <cell r="J17300">
            <v>4</v>
          </cell>
          <cell r="K17300">
            <v>4</v>
          </cell>
          <cell r="L17300">
            <v>4</v>
          </cell>
          <cell r="M17300">
            <v>44</v>
          </cell>
          <cell r="N17300">
            <v>642431.21669999999</v>
          </cell>
          <cell r="O17300">
            <v>3210466.72</v>
          </cell>
          <cell r="P17300">
            <v>82.462452369999994</v>
          </cell>
          <cell r="Q17300">
            <v>29.014435379999998</v>
          </cell>
        </row>
        <row r="17301">
          <cell r="H17301" t="str">
            <v>60-78-3</v>
          </cell>
          <cell r="I17301" t="str">
            <v>60-78</v>
          </cell>
          <cell r="J17301">
            <v>4</v>
          </cell>
          <cell r="K17301">
            <v>4</v>
          </cell>
          <cell r="L17301">
            <v>4</v>
          </cell>
          <cell r="M17301">
            <v>44</v>
          </cell>
          <cell r="N17301">
            <v>642431.21669999999</v>
          </cell>
          <cell r="O17301">
            <v>3210616.72</v>
          </cell>
          <cell r="P17301">
            <v>82.462471440000002</v>
          </cell>
          <cell r="Q17301">
            <v>29.015788830000002</v>
          </cell>
        </row>
        <row r="17302">
          <cell r="H17302" t="str">
            <v>60-78-4</v>
          </cell>
          <cell r="I17302" t="str">
            <v>60-78</v>
          </cell>
          <cell r="J17302">
            <v>4</v>
          </cell>
          <cell r="K17302">
            <v>4</v>
          </cell>
          <cell r="L17302">
            <v>4</v>
          </cell>
          <cell r="M17302">
            <v>44</v>
          </cell>
          <cell r="N17302">
            <v>642731.21669999999</v>
          </cell>
          <cell r="O17302">
            <v>3210316.72</v>
          </cell>
          <cell r="P17302">
            <v>82.465512770000004</v>
          </cell>
          <cell r="Q17302">
            <v>29.013048380000001</v>
          </cell>
        </row>
        <row r="17303">
          <cell r="H17303" t="str">
            <v>60-78-5</v>
          </cell>
          <cell r="I17303" t="str">
            <v>60-78</v>
          </cell>
          <cell r="J17303">
            <v>4</v>
          </cell>
          <cell r="K17303">
            <v>4</v>
          </cell>
          <cell r="L17303">
            <v>4</v>
          </cell>
          <cell r="M17303">
            <v>44</v>
          </cell>
          <cell r="N17303">
            <v>642731.21669999999</v>
          </cell>
          <cell r="O17303">
            <v>3210466.72</v>
          </cell>
          <cell r="P17303">
            <v>82.46553188</v>
          </cell>
          <cell r="Q17303">
            <v>29.014401830000001</v>
          </cell>
        </row>
        <row r="17304">
          <cell r="H17304" t="str">
            <v>60-78-6</v>
          </cell>
          <cell r="I17304" t="str">
            <v>60-78</v>
          </cell>
          <cell r="J17304">
            <v>4</v>
          </cell>
          <cell r="K17304">
            <v>4</v>
          </cell>
          <cell r="L17304">
            <v>4</v>
          </cell>
          <cell r="M17304">
            <v>44</v>
          </cell>
          <cell r="N17304">
            <v>642731.21669999999</v>
          </cell>
          <cell r="O17304">
            <v>3210616.72</v>
          </cell>
          <cell r="P17304">
            <v>82.465550980000003</v>
          </cell>
          <cell r="Q17304">
            <v>29.01575528</v>
          </cell>
        </row>
        <row r="17305">
          <cell r="H17305" t="str">
            <v>60-79-1</v>
          </cell>
          <cell r="I17305" t="str">
            <v>60-79</v>
          </cell>
          <cell r="J17305">
            <v>4</v>
          </cell>
          <cell r="K17305">
            <v>4</v>
          </cell>
          <cell r="L17305">
            <v>4</v>
          </cell>
          <cell r="M17305">
            <v>44</v>
          </cell>
          <cell r="N17305">
            <v>642334.53489999997</v>
          </cell>
          <cell r="O17305">
            <v>3214315.5520000001</v>
          </cell>
          <cell r="P17305">
            <v>82.461949259999997</v>
          </cell>
          <cell r="Q17305">
            <v>29.049174099999998</v>
          </cell>
        </row>
        <row r="17306">
          <cell r="H17306" t="str">
            <v>60-79-2</v>
          </cell>
          <cell r="I17306" t="str">
            <v>60-79</v>
          </cell>
          <cell r="J17306">
            <v>4</v>
          </cell>
          <cell r="K17306">
            <v>4</v>
          </cell>
          <cell r="L17306">
            <v>4</v>
          </cell>
          <cell r="M17306">
            <v>44</v>
          </cell>
          <cell r="N17306">
            <v>642334.53489999997</v>
          </cell>
          <cell r="O17306">
            <v>3214465.5520000001</v>
          </cell>
          <cell r="P17306">
            <v>82.461968350000006</v>
          </cell>
          <cell r="Q17306">
            <v>29.050527540000001</v>
          </cell>
        </row>
        <row r="17307">
          <cell r="H17307" t="str">
            <v>60-79-3</v>
          </cell>
          <cell r="I17307" t="str">
            <v>60-79</v>
          </cell>
          <cell r="J17307">
            <v>4</v>
          </cell>
          <cell r="K17307">
            <v>4</v>
          </cell>
          <cell r="L17307">
            <v>4</v>
          </cell>
          <cell r="M17307">
            <v>44</v>
          </cell>
          <cell r="N17307">
            <v>642334.53489999997</v>
          </cell>
          <cell r="O17307">
            <v>3214615.5520000001</v>
          </cell>
          <cell r="P17307">
            <v>82.461987440000001</v>
          </cell>
          <cell r="Q17307">
            <v>29.051880990000001</v>
          </cell>
        </row>
        <row r="17308">
          <cell r="H17308" t="str">
            <v>60-79-4</v>
          </cell>
          <cell r="I17308" t="str">
            <v>60-79</v>
          </cell>
          <cell r="J17308">
            <v>4</v>
          </cell>
          <cell r="K17308">
            <v>4</v>
          </cell>
          <cell r="L17308">
            <v>4</v>
          </cell>
          <cell r="M17308">
            <v>44</v>
          </cell>
          <cell r="N17308">
            <v>642634.53489999997</v>
          </cell>
          <cell r="O17308">
            <v>3214315.5520000001</v>
          </cell>
          <cell r="P17308">
            <v>82.465029799999996</v>
          </cell>
          <cell r="Q17308">
            <v>29.049140520000002</v>
          </cell>
        </row>
        <row r="17309">
          <cell r="H17309" t="str">
            <v>60-79-5</v>
          </cell>
          <cell r="I17309" t="str">
            <v>60-79</v>
          </cell>
          <cell r="J17309">
            <v>4</v>
          </cell>
          <cell r="K17309">
            <v>4</v>
          </cell>
          <cell r="L17309">
            <v>4</v>
          </cell>
          <cell r="M17309">
            <v>44</v>
          </cell>
          <cell r="N17309">
            <v>642634.53489999997</v>
          </cell>
          <cell r="O17309">
            <v>3214465.5520000001</v>
          </cell>
          <cell r="P17309">
            <v>82.465048920000001</v>
          </cell>
          <cell r="Q17309">
            <v>29.050493960000001</v>
          </cell>
        </row>
        <row r="17310">
          <cell r="H17310" t="str">
            <v>60-79-6</v>
          </cell>
          <cell r="I17310" t="str">
            <v>60-79</v>
          </cell>
          <cell r="J17310">
            <v>4</v>
          </cell>
          <cell r="K17310">
            <v>4</v>
          </cell>
          <cell r="L17310">
            <v>4</v>
          </cell>
          <cell r="M17310">
            <v>44</v>
          </cell>
          <cell r="N17310">
            <v>642634.53489999997</v>
          </cell>
          <cell r="O17310">
            <v>3214615.5520000001</v>
          </cell>
          <cell r="P17310">
            <v>82.465068049999999</v>
          </cell>
          <cell r="Q17310">
            <v>29.0518474</v>
          </cell>
        </row>
        <row r="17311">
          <cell r="H17311" t="str">
            <v>60-80-1</v>
          </cell>
          <cell r="I17311" t="str">
            <v>60-80</v>
          </cell>
          <cell r="J17311">
            <v>4</v>
          </cell>
          <cell r="K17311">
            <v>4</v>
          </cell>
          <cell r="L17311">
            <v>4</v>
          </cell>
          <cell r="M17311">
            <v>44</v>
          </cell>
          <cell r="N17311">
            <v>642237.85309999995</v>
          </cell>
          <cell r="O17311">
            <v>3218314.3829999999</v>
          </cell>
          <cell r="P17311">
            <v>82.461465450000006</v>
          </cell>
          <cell r="Q17311">
            <v>29.085266090000001</v>
          </cell>
        </row>
        <row r="17312">
          <cell r="H17312" t="str">
            <v>60-80-2</v>
          </cell>
          <cell r="I17312" t="str">
            <v>60-80</v>
          </cell>
          <cell r="J17312">
            <v>4</v>
          </cell>
          <cell r="K17312">
            <v>4</v>
          </cell>
          <cell r="L17312">
            <v>4</v>
          </cell>
          <cell r="M17312">
            <v>44</v>
          </cell>
          <cell r="N17312">
            <v>642237.85309999995</v>
          </cell>
          <cell r="O17312">
            <v>3218464.3829999999</v>
          </cell>
          <cell r="P17312">
            <v>82.461484560000002</v>
          </cell>
          <cell r="Q17312">
            <v>29.08661953</v>
          </cell>
        </row>
        <row r="17313">
          <cell r="H17313" t="str">
            <v>60-80-3</v>
          </cell>
          <cell r="I17313" t="str">
            <v>60-80</v>
          </cell>
          <cell r="J17313">
            <v>4</v>
          </cell>
          <cell r="K17313">
            <v>4</v>
          </cell>
          <cell r="L17313">
            <v>4</v>
          </cell>
          <cell r="M17313">
            <v>44</v>
          </cell>
          <cell r="N17313">
            <v>642237.85309999995</v>
          </cell>
          <cell r="O17313">
            <v>3218614.3829999999</v>
          </cell>
          <cell r="P17313">
            <v>82.461503669999999</v>
          </cell>
          <cell r="Q17313">
            <v>29.087972959999998</v>
          </cell>
        </row>
        <row r="17314">
          <cell r="H17314" t="str">
            <v>60-80-4</v>
          </cell>
          <cell r="I17314" t="str">
            <v>60-80</v>
          </cell>
          <cell r="J17314">
            <v>4</v>
          </cell>
          <cell r="K17314">
            <v>4</v>
          </cell>
          <cell r="L17314">
            <v>4</v>
          </cell>
          <cell r="M17314">
            <v>44</v>
          </cell>
          <cell r="N17314">
            <v>642537.85309999995</v>
          </cell>
          <cell r="O17314">
            <v>3218314.3829999999</v>
          </cell>
          <cell r="P17314">
            <v>82.464547060000001</v>
          </cell>
          <cell r="Q17314">
            <v>29.085232479999998</v>
          </cell>
        </row>
        <row r="17315">
          <cell r="H17315" t="str">
            <v>60-80-5</v>
          </cell>
          <cell r="I17315" t="str">
            <v>60-80</v>
          </cell>
          <cell r="J17315">
            <v>4</v>
          </cell>
          <cell r="K17315">
            <v>4</v>
          </cell>
          <cell r="L17315">
            <v>4</v>
          </cell>
          <cell r="M17315">
            <v>44</v>
          </cell>
          <cell r="N17315">
            <v>642537.85309999995</v>
          </cell>
          <cell r="O17315">
            <v>3218464.3829999999</v>
          </cell>
          <cell r="P17315">
            <v>82.464566210000001</v>
          </cell>
          <cell r="Q17315">
            <v>29.086585920000001</v>
          </cell>
        </row>
        <row r="17316">
          <cell r="H17316" t="str">
            <v>60-80-6</v>
          </cell>
          <cell r="I17316" t="str">
            <v>60-80</v>
          </cell>
          <cell r="J17316">
            <v>4</v>
          </cell>
          <cell r="K17316">
            <v>4</v>
          </cell>
          <cell r="L17316">
            <v>4</v>
          </cell>
          <cell r="M17316">
            <v>44</v>
          </cell>
          <cell r="N17316">
            <v>642537.85309999995</v>
          </cell>
          <cell r="O17316">
            <v>3218614.3829999999</v>
          </cell>
          <cell r="P17316">
            <v>82.464585360000001</v>
          </cell>
          <cell r="Q17316">
            <v>29.087939349999999</v>
          </cell>
        </row>
        <row r="17317">
          <cell r="H17317" t="str">
            <v>60-81-1</v>
          </cell>
          <cell r="I17317" t="str">
            <v>60-81</v>
          </cell>
          <cell r="J17317">
            <v>4</v>
          </cell>
          <cell r="K17317">
            <v>4</v>
          </cell>
          <cell r="L17317">
            <v>4</v>
          </cell>
          <cell r="M17317">
            <v>44</v>
          </cell>
          <cell r="N17317">
            <v>642141.17119999998</v>
          </cell>
          <cell r="O17317">
            <v>3222313.2149999999</v>
          </cell>
          <cell r="P17317">
            <v>82.460981889999999</v>
          </cell>
          <cell r="Q17317">
            <v>29.1213579</v>
          </cell>
        </row>
        <row r="17318">
          <cell r="H17318" t="str">
            <v>60-81-2</v>
          </cell>
          <cell r="I17318" t="str">
            <v>60-81</v>
          </cell>
          <cell r="J17318">
            <v>4</v>
          </cell>
          <cell r="K17318">
            <v>4</v>
          </cell>
          <cell r="L17318">
            <v>4</v>
          </cell>
          <cell r="M17318">
            <v>44</v>
          </cell>
          <cell r="N17318">
            <v>642141.17119999998</v>
          </cell>
          <cell r="O17318">
            <v>3222463.2149999999</v>
          </cell>
          <cell r="P17318">
            <v>82.461001019999998</v>
          </cell>
          <cell r="Q17318">
            <v>29.122711330000001</v>
          </cell>
        </row>
        <row r="17319">
          <cell r="H17319" t="str">
            <v>60-81-3</v>
          </cell>
          <cell r="I17319" t="str">
            <v>60-81</v>
          </cell>
          <cell r="J17319">
            <v>4</v>
          </cell>
          <cell r="K17319">
            <v>4</v>
          </cell>
          <cell r="L17319">
            <v>4</v>
          </cell>
          <cell r="M17319">
            <v>44</v>
          </cell>
          <cell r="N17319">
            <v>642141.17119999998</v>
          </cell>
          <cell r="O17319">
            <v>3222613.2149999999</v>
          </cell>
          <cell r="P17319">
            <v>82.461020149999996</v>
          </cell>
          <cell r="Q17319">
            <v>29.12406476</v>
          </cell>
        </row>
        <row r="17320">
          <cell r="H17320" t="str">
            <v>60-81-4</v>
          </cell>
          <cell r="I17320" t="str">
            <v>60-81</v>
          </cell>
          <cell r="J17320">
            <v>4</v>
          </cell>
          <cell r="K17320">
            <v>4</v>
          </cell>
          <cell r="L17320">
            <v>4</v>
          </cell>
          <cell r="M17320">
            <v>44</v>
          </cell>
          <cell r="N17320">
            <v>642441.17119999998</v>
          </cell>
          <cell r="O17320">
            <v>3222313.2149999999</v>
          </cell>
          <cell r="P17320">
            <v>82.464064570000005</v>
          </cell>
          <cell r="Q17320">
            <v>29.121324269999999</v>
          </cell>
        </row>
        <row r="17321">
          <cell r="H17321" t="str">
            <v>60-81-5</v>
          </cell>
          <cell r="I17321" t="str">
            <v>60-81</v>
          </cell>
          <cell r="J17321">
            <v>4</v>
          </cell>
          <cell r="K17321">
            <v>4</v>
          </cell>
          <cell r="L17321">
            <v>4</v>
          </cell>
          <cell r="M17321">
            <v>44</v>
          </cell>
          <cell r="N17321">
            <v>642441.17119999998</v>
          </cell>
          <cell r="O17321">
            <v>3222463.2149999999</v>
          </cell>
          <cell r="P17321">
            <v>82.464083740000007</v>
          </cell>
          <cell r="Q17321">
            <v>29.122677700000001</v>
          </cell>
        </row>
        <row r="17322">
          <cell r="H17322" t="str">
            <v>60-81-6</v>
          </cell>
          <cell r="I17322" t="str">
            <v>60-81</v>
          </cell>
          <cell r="J17322">
            <v>4</v>
          </cell>
          <cell r="K17322">
            <v>4</v>
          </cell>
          <cell r="L17322">
            <v>4</v>
          </cell>
          <cell r="M17322">
            <v>44</v>
          </cell>
          <cell r="N17322">
            <v>642441.17119999998</v>
          </cell>
          <cell r="O17322">
            <v>3222613.2149999999</v>
          </cell>
          <cell r="P17322">
            <v>82.464102920000002</v>
          </cell>
          <cell r="Q17322">
            <v>29.124031120000001</v>
          </cell>
        </row>
        <row r="17323">
          <cell r="H17323" t="str">
            <v>60-82-1</v>
          </cell>
          <cell r="I17323" t="str">
            <v>60-82</v>
          </cell>
          <cell r="J17323">
            <v>4</v>
          </cell>
          <cell r="K17323">
            <v>5</v>
          </cell>
          <cell r="L17323">
            <v>5</v>
          </cell>
          <cell r="M17323">
            <v>44</v>
          </cell>
          <cell r="N17323">
            <v>642044.48939999996</v>
          </cell>
          <cell r="O17323">
            <v>3226312.0460000001</v>
          </cell>
          <cell r="P17323">
            <v>82.460498560000005</v>
          </cell>
          <cell r="Q17323">
            <v>29.157449540000002</v>
          </cell>
        </row>
        <row r="17324">
          <cell r="H17324" t="str">
            <v>60-82-2</v>
          </cell>
          <cell r="I17324" t="str">
            <v>60-82</v>
          </cell>
          <cell r="J17324">
            <v>4</v>
          </cell>
          <cell r="K17324">
            <v>5</v>
          </cell>
          <cell r="L17324">
            <v>5</v>
          </cell>
          <cell r="M17324">
            <v>44</v>
          </cell>
          <cell r="N17324">
            <v>642044.48939999996</v>
          </cell>
          <cell r="O17324">
            <v>3226462.0460000001</v>
          </cell>
          <cell r="P17324">
            <v>82.460517710000005</v>
          </cell>
          <cell r="Q17324">
            <v>29.158802959999999</v>
          </cell>
        </row>
        <row r="17325">
          <cell r="H17325" t="str">
            <v>60-82-3</v>
          </cell>
          <cell r="I17325" t="str">
            <v>60-82</v>
          </cell>
          <cell r="J17325">
            <v>4</v>
          </cell>
          <cell r="K17325">
            <v>5</v>
          </cell>
          <cell r="L17325">
            <v>5</v>
          </cell>
          <cell r="M17325">
            <v>44</v>
          </cell>
          <cell r="N17325">
            <v>642044.48939999996</v>
          </cell>
          <cell r="O17325">
            <v>3226612.0460000001</v>
          </cell>
          <cell r="P17325">
            <v>82.460536869999999</v>
          </cell>
          <cell r="Q17325">
            <v>29.16015638</v>
          </cell>
        </row>
        <row r="17326">
          <cell r="H17326" t="str">
            <v>60-82-4</v>
          </cell>
          <cell r="I17326" t="str">
            <v>60-82</v>
          </cell>
          <cell r="J17326">
            <v>4</v>
          </cell>
          <cell r="K17326">
            <v>5</v>
          </cell>
          <cell r="L17326">
            <v>5</v>
          </cell>
          <cell r="M17326">
            <v>44</v>
          </cell>
          <cell r="N17326">
            <v>642344.48939999996</v>
          </cell>
          <cell r="O17326">
            <v>3226312.0460000001</v>
          </cell>
          <cell r="P17326">
            <v>82.46358232</v>
          </cell>
          <cell r="Q17326">
            <v>29.157415879999999</v>
          </cell>
        </row>
        <row r="17327">
          <cell r="H17327" t="str">
            <v>60-82-5</v>
          </cell>
          <cell r="I17327" t="str">
            <v>60-82</v>
          </cell>
          <cell r="J17327">
            <v>4</v>
          </cell>
          <cell r="K17327">
            <v>5</v>
          </cell>
          <cell r="L17327">
            <v>5</v>
          </cell>
          <cell r="M17327">
            <v>44</v>
          </cell>
          <cell r="N17327">
            <v>642344.48939999996</v>
          </cell>
          <cell r="O17327">
            <v>3226462.0460000001</v>
          </cell>
          <cell r="P17327">
            <v>82.463601510000004</v>
          </cell>
          <cell r="Q17327">
            <v>29.158769299999999</v>
          </cell>
        </row>
        <row r="17328">
          <cell r="H17328" t="str">
            <v>60-82-6</v>
          </cell>
          <cell r="I17328" t="str">
            <v>60-82</v>
          </cell>
          <cell r="J17328">
            <v>4</v>
          </cell>
          <cell r="K17328">
            <v>5</v>
          </cell>
          <cell r="L17328">
            <v>5</v>
          </cell>
          <cell r="M17328">
            <v>44</v>
          </cell>
          <cell r="N17328">
            <v>642344.48939999996</v>
          </cell>
          <cell r="O17328">
            <v>3226612.0460000001</v>
          </cell>
          <cell r="P17328">
            <v>82.463620710000001</v>
          </cell>
          <cell r="Q17328">
            <v>29.16012272</v>
          </cell>
        </row>
        <row r="17329">
          <cell r="H17329" t="str">
            <v>60-83-1</v>
          </cell>
          <cell r="I17329" t="str">
            <v>60-83</v>
          </cell>
          <cell r="J17329">
            <v>4</v>
          </cell>
          <cell r="K17329">
            <v>5</v>
          </cell>
          <cell r="L17329">
            <v>5</v>
          </cell>
          <cell r="M17329">
            <v>44</v>
          </cell>
          <cell r="N17329">
            <v>641947.80759999994</v>
          </cell>
          <cell r="O17329">
            <v>3230310.8769999999</v>
          </cell>
          <cell r="P17329">
            <v>82.460015470000002</v>
          </cell>
          <cell r="Q17329">
            <v>29.193540989999999</v>
          </cell>
        </row>
        <row r="17330">
          <cell r="H17330" t="str">
            <v>60-83-2</v>
          </cell>
          <cell r="I17330" t="str">
            <v>60-83</v>
          </cell>
          <cell r="J17330">
            <v>4</v>
          </cell>
          <cell r="K17330">
            <v>5</v>
          </cell>
          <cell r="L17330">
            <v>5</v>
          </cell>
          <cell r="M17330">
            <v>44</v>
          </cell>
          <cell r="N17330">
            <v>641947.80759999994</v>
          </cell>
          <cell r="O17330">
            <v>3230460.8769999999</v>
          </cell>
          <cell r="P17330">
            <v>82.460034640000003</v>
          </cell>
          <cell r="Q17330">
            <v>29.19489441</v>
          </cell>
        </row>
        <row r="17331">
          <cell r="H17331" t="str">
            <v>60-83-3</v>
          </cell>
          <cell r="I17331" t="str">
            <v>60-83</v>
          </cell>
          <cell r="J17331">
            <v>4</v>
          </cell>
          <cell r="K17331">
            <v>5</v>
          </cell>
          <cell r="L17331">
            <v>5</v>
          </cell>
          <cell r="M17331">
            <v>44</v>
          </cell>
          <cell r="N17331">
            <v>641947.80759999994</v>
          </cell>
          <cell r="O17331">
            <v>3230610.8769999999</v>
          </cell>
          <cell r="P17331">
            <v>82.460053819999999</v>
          </cell>
          <cell r="Q17331">
            <v>29.19624782</v>
          </cell>
        </row>
        <row r="17332">
          <cell r="H17332" t="str">
            <v>60-83-4</v>
          </cell>
          <cell r="I17332" t="str">
            <v>60-83</v>
          </cell>
          <cell r="J17332">
            <v>4</v>
          </cell>
          <cell r="K17332">
            <v>5</v>
          </cell>
          <cell r="L17332">
            <v>5</v>
          </cell>
          <cell r="M17332">
            <v>44</v>
          </cell>
          <cell r="N17332">
            <v>642247.80759999994</v>
          </cell>
          <cell r="O17332">
            <v>3230310.8769999999</v>
          </cell>
          <cell r="P17332">
            <v>82.463100310000002</v>
          </cell>
          <cell r="Q17332">
            <v>29.193507310000001</v>
          </cell>
        </row>
        <row r="17333">
          <cell r="H17333" t="str">
            <v>60-83-5</v>
          </cell>
          <cell r="I17333" t="str">
            <v>60-83</v>
          </cell>
          <cell r="J17333">
            <v>4</v>
          </cell>
          <cell r="K17333">
            <v>5</v>
          </cell>
          <cell r="L17333">
            <v>5</v>
          </cell>
          <cell r="M17333">
            <v>44</v>
          </cell>
          <cell r="N17333">
            <v>642247.80759999994</v>
          </cell>
          <cell r="O17333">
            <v>3230460.8769999999</v>
          </cell>
          <cell r="P17333">
            <v>82.463119520000006</v>
          </cell>
          <cell r="Q17333">
            <v>29.194860720000001</v>
          </cell>
        </row>
        <row r="17334">
          <cell r="H17334" t="str">
            <v>60-83-6</v>
          </cell>
          <cell r="I17334" t="str">
            <v>60-83</v>
          </cell>
          <cell r="J17334">
            <v>4</v>
          </cell>
          <cell r="K17334">
            <v>5</v>
          </cell>
          <cell r="L17334">
            <v>5</v>
          </cell>
          <cell r="M17334">
            <v>44</v>
          </cell>
          <cell r="N17334">
            <v>642247.80759999994</v>
          </cell>
          <cell r="O17334">
            <v>3230610.8769999999</v>
          </cell>
          <cell r="P17334">
            <v>82.463138740000005</v>
          </cell>
          <cell r="Q17334">
            <v>29.196214130000001</v>
          </cell>
        </row>
        <row r="17335">
          <cell r="H17335" t="str">
            <v>60-84-1</v>
          </cell>
          <cell r="I17335" t="str">
            <v>60-84</v>
          </cell>
          <cell r="J17335">
            <v>4</v>
          </cell>
          <cell r="K17335">
            <v>5</v>
          </cell>
          <cell r="L17335">
            <v>5</v>
          </cell>
          <cell r="M17335">
            <v>44</v>
          </cell>
          <cell r="N17335">
            <v>641851.12580000004</v>
          </cell>
          <cell r="O17335">
            <v>3234309.7089999998</v>
          </cell>
          <cell r="P17335">
            <v>82.459532609999997</v>
          </cell>
          <cell r="Q17335">
            <v>29.22963227</v>
          </cell>
        </row>
        <row r="17336">
          <cell r="H17336" t="str">
            <v>60-84-2</v>
          </cell>
          <cell r="I17336" t="str">
            <v>60-84</v>
          </cell>
          <cell r="J17336">
            <v>4</v>
          </cell>
          <cell r="K17336">
            <v>5</v>
          </cell>
          <cell r="L17336">
            <v>5</v>
          </cell>
          <cell r="M17336">
            <v>44</v>
          </cell>
          <cell r="N17336">
            <v>641851.12580000004</v>
          </cell>
          <cell r="O17336">
            <v>3234459.7089999998</v>
          </cell>
          <cell r="P17336">
            <v>82.459551809999994</v>
          </cell>
          <cell r="Q17336">
            <v>29.23098568</v>
          </cell>
        </row>
        <row r="17337">
          <cell r="H17337" t="str">
            <v>60-84-3</v>
          </cell>
          <cell r="I17337" t="str">
            <v>60-84</v>
          </cell>
          <cell r="J17337">
            <v>4</v>
          </cell>
          <cell r="K17337">
            <v>5</v>
          </cell>
          <cell r="L17337">
            <v>5</v>
          </cell>
          <cell r="M17337">
            <v>44</v>
          </cell>
          <cell r="N17337">
            <v>641851.12580000004</v>
          </cell>
          <cell r="O17337">
            <v>3234609.7089999998</v>
          </cell>
          <cell r="P17337">
            <v>82.459571010000005</v>
          </cell>
          <cell r="Q17337">
            <v>29.23233909</v>
          </cell>
        </row>
        <row r="17338">
          <cell r="H17338" t="str">
            <v>60-84-4</v>
          </cell>
          <cell r="I17338" t="str">
            <v>60-84</v>
          </cell>
          <cell r="J17338">
            <v>4</v>
          </cell>
          <cell r="K17338">
            <v>5</v>
          </cell>
          <cell r="L17338">
            <v>5</v>
          </cell>
          <cell r="M17338">
            <v>44</v>
          </cell>
          <cell r="N17338">
            <v>642151.12580000004</v>
          </cell>
          <cell r="O17338">
            <v>3234309.7089999998</v>
          </cell>
          <cell r="P17338">
            <v>82.462618539999994</v>
          </cell>
          <cell r="Q17338">
            <v>29.229598559999999</v>
          </cell>
        </row>
        <row r="17339">
          <cell r="H17339" t="str">
            <v>60-84-5</v>
          </cell>
          <cell r="I17339" t="str">
            <v>60-84</v>
          </cell>
          <cell r="J17339">
            <v>4</v>
          </cell>
          <cell r="K17339">
            <v>5</v>
          </cell>
          <cell r="L17339">
            <v>5</v>
          </cell>
          <cell r="M17339">
            <v>44</v>
          </cell>
          <cell r="N17339">
            <v>642151.12580000004</v>
          </cell>
          <cell r="O17339">
            <v>3234459.7089999998</v>
          </cell>
          <cell r="P17339">
            <v>82.462637779999994</v>
          </cell>
          <cell r="Q17339">
            <v>29.230951959999999</v>
          </cell>
        </row>
        <row r="17340">
          <cell r="H17340" t="str">
            <v>60-84-6</v>
          </cell>
          <cell r="I17340" t="str">
            <v>60-84</v>
          </cell>
          <cell r="J17340">
            <v>4</v>
          </cell>
          <cell r="K17340">
            <v>5</v>
          </cell>
          <cell r="L17340">
            <v>5</v>
          </cell>
          <cell r="M17340">
            <v>44</v>
          </cell>
          <cell r="N17340">
            <v>642151.12580000004</v>
          </cell>
          <cell r="O17340">
            <v>3234609.7089999998</v>
          </cell>
          <cell r="P17340">
            <v>82.462657019999995</v>
          </cell>
          <cell r="Q17340">
            <v>29.232305369999999</v>
          </cell>
        </row>
        <row r="17341">
          <cell r="H17341" t="str">
            <v>60-85-1</v>
          </cell>
          <cell r="I17341" t="str">
            <v>60-85</v>
          </cell>
          <cell r="J17341">
            <v>4</v>
          </cell>
          <cell r="K17341">
            <v>5</v>
          </cell>
          <cell r="L17341">
            <v>5</v>
          </cell>
          <cell r="M17341">
            <v>44</v>
          </cell>
          <cell r="N17341">
            <v>641754.44389999995</v>
          </cell>
          <cell r="O17341">
            <v>3238308.54</v>
          </cell>
          <cell r="P17341">
            <v>82.459050000000005</v>
          </cell>
          <cell r="Q17341">
            <v>29.26572337</v>
          </cell>
        </row>
        <row r="17342">
          <cell r="H17342" t="str">
            <v>60-85-2</v>
          </cell>
          <cell r="I17342" t="str">
            <v>60-85</v>
          </cell>
          <cell r="J17342">
            <v>4</v>
          </cell>
          <cell r="K17342">
            <v>5</v>
          </cell>
          <cell r="L17342">
            <v>5</v>
          </cell>
          <cell r="M17342">
            <v>44</v>
          </cell>
          <cell r="N17342">
            <v>641754.44389999995</v>
          </cell>
          <cell r="O17342">
            <v>3238458.54</v>
          </cell>
          <cell r="P17342">
            <v>82.459069220000003</v>
          </cell>
          <cell r="Q17342">
            <v>29.267076769999999</v>
          </cell>
        </row>
        <row r="17343">
          <cell r="H17343" t="str">
            <v>60-85-3</v>
          </cell>
          <cell r="I17343" t="str">
            <v>60-85</v>
          </cell>
          <cell r="J17343">
            <v>4</v>
          </cell>
          <cell r="K17343">
            <v>5</v>
          </cell>
          <cell r="L17343">
            <v>5</v>
          </cell>
          <cell r="M17343">
            <v>44</v>
          </cell>
          <cell r="N17343">
            <v>641754.44389999995</v>
          </cell>
          <cell r="O17343">
            <v>3238608.54</v>
          </cell>
          <cell r="P17343">
            <v>82.459088440000002</v>
          </cell>
          <cell r="Q17343">
            <v>29.268430169999998</v>
          </cell>
        </row>
        <row r="17344">
          <cell r="H17344" t="str">
            <v>60-85-4</v>
          </cell>
          <cell r="I17344" t="str">
            <v>60-85</v>
          </cell>
          <cell r="J17344">
            <v>4</v>
          </cell>
          <cell r="K17344">
            <v>5</v>
          </cell>
          <cell r="L17344">
            <v>5</v>
          </cell>
          <cell r="M17344">
            <v>44</v>
          </cell>
          <cell r="N17344">
            <v>642054.44389999995</v>
          </cell>
          <cell r="O17344">
            <v>3238308.54</v>
          </cell>
          <cell r="P17344">
            <v>82.462137010000006</v>
          </cell>
          <cell r="Q17344">
            <v>29.265689630000001</v>
          </cell>
        </row>
        <row r="17345">
          <cell r="H17345" t="str">
            <v>60-85-5</v>
          </cell>
          <cell r="I17345" t="str">
            <v>60-85</v>
          </cell>
          <cell r="J17345">
            <v>4</v>
          </cell>
          <cell r="K17345">
            <v>5</v>
          </cell>
          <cell r="L17345">
            <v>5</v>
          </cell>
          <cell r="M17345">
            <v>44</v>
          </cell>
          <cell r="N17345">
            <v>642054.44389999995</v>
          </cell>
          <cell r="O17345">
            <v>3238458.54</v>
          </cell>
          <cell r="P17345">
            <v>82.462156269999994</v>
          </cell>
          <cell r="Q17345">
            <v>29.26704303</v>
          </cell>
        </row>
        <row r="17346">
          <cell r="H17346" t="str">
            <v>60-85-6</v>
          </cell>
          <cell r="I17346" t="str">
            <v>60-85</v>
          </cell>
          <cell r="J17346">
            <v>4</v>
          </cell>
          <cell r="K17346">
            <v>5</v>
          </cell>
          <cell r="L17346">
            <v>5</v>
          </cell>
          <cell r="M17346">
            <v>44</v>
          </cell>
          <cell r="N17346">
            <v>642054.44389999995</v>
          </cell>
          <cell r="O17346">
            <v>3238608.54</v>
          </cell>
          <cell r="P17346">
            <v>82.462175529999996</v>
          </cell>
          <cell r="Q17346">
            <v>29.268396429999999</v>
          </cell>
        </row>
        <row r="17347">
          <cell r="H17347" t="str">
            <v>60-86-1</v>
          </cell>
          <cell r="I17347" t="str">
            <v>60-86</v>
          </cell>
          <cell r="J17347">
            <v>4</v>
          </cell>
          <cell r="K17347">
            <v>5</v>
          </cell>
          <cell r="L17347">
            <v>5</v>
          </cell>
          <cell r="M17347">
            <v>44</v>
          </cell>
          <cell r="N17347">
            <v>641657.76210000005</v>
          </cell>
          <cell r="O17347">
            <v>3242307.372</v>
          </cell>
          <cell r="P17347">
            <v>82.458567619999997</v>
          </cell>
          <cell r="Q17347">
            <v>29.301814289999999</v>
          </cell>
        </row>
        <row r="17348">
          <cell r="H17348" t="str">
            <v>60-86-2</v>
          </cell>
          <cell r="I17348" t="str">
            <v>60-86</v>
          </cell>
          <cell r="J17348">
            <v>4</v>
          </cell>
          <cell r="K17348">
            <v>5</v>
          </cell>
          <cell r="L17348">
            <v>5</v>
          </cell>
          <cell r="M17348">
            <v>44</v>
          </cell>
          <cell r="N17348">
            <v>641657.76210000005</v>
          </cell>
          <cell r="O17348">
            <v>3242457.372</v>
          </cell>
          <cell r="P17348">
            <v>82.458586859999997</v>
          </cell>
          <cell r="Q17348">
            <v>29.303167689999999</v>
          </cell>
        </row>
        <row r="17349">
          <cell r="H17349" t="str">
            <v>60-86-3</v>
          </cell>
          <cell r="I17349" t="str">
            <v>60-86</v>
          </cell>
          <cell r="J17349">
            <v>4</v>
          </cell>
          <cell r="K17349">
            <v>5</v>
          </cell>
          <cell r="L17349">
            <v>5</v>
          </cell>
          <cell r="M17349">
            <v>44</v>
          </cell>
          <cell r="N17349">
            <v>641657.76210000005</v>
          </cell>
          <cell r="O17349">
            <v>3242607.372</v>
          </cell>
          <cell r="P17349">
            <v>82.458606110000005</v>
          </cell>
          <cell r="Q17349">
            <v>29.304521080000001</v>
          </cell>
        </row>
        <row r="17350">
          <cell r="H17350" t="str">
            <v>60-86-4</v>
          </cell>
          <cell r="I17350" t="str">
            <v>60-86</v>
          </cell>
          <cell r="J17350">
            <v>4</v>
          </cell>
          <cell r="K17350">
            <v>5</v>
          </cell>
          <cell r="L17350">
            <v>5</v>
          </cell>
          <cell r="M17350">
            <v>44</v>
          </cell>
          <cell r="N17350">
            <v>641957.76210000005</v>
          </cell>
          <cell r="O17350">
            <v>3242307.372</v>
          </cell>
          <cell r="P17350">
            <v>82.461655710000002</v>
          </cell>
          <cell r="Q17350">
            <v>29.301780529999998</v>
          </cell>
        </row>
        <row r="17351">
          <cell r="H17351" t="str">
            <v>60-86-5</v>
          </cell>
          <cell r="I17351" t="str">
            <v>60-86</v>
          </cell>
          <cell r="J17351">
            <v>4</v>
          </cell>
          <cell r="K17351">
            <v>5</v>
          </cell>
          <cell r="L17351">
            <v>5</v>
          </cell>
          <cell r="M17351">
            <v>44</v>
          </cell>
          <cell r="N17351">
            <v>641957.76210000005</v>
          </cell>
          <cell r="O17351">
            <v>3242457.372</v>
          </cell>
          <cell r="P17351">
            <v>82.461675</v>
          </cell>
          <cell r="Q17351">
            <v>29.303133920000001</v>
          </cell>
        </row>
        <row r="17352">
          <cell r="H17352" t="str">
            <v>60-86-6</v>
          </cell>
          <cell r="I17352" t="str">
            <v>60-86</v>
          </cell>
          <cell r="J17352">
            <v>4</v>
          </cell>
          <cell r="K17352">
            <v>5</v>
          </cell>
          <cell r="L17352">
            <v>5</v>
          </cell>
          <cell r="M17352">
            <v>44</v>
          </cell>
          <cell r="N17352">
            <v>641957.76210000005</v>
          </cell>
          <cell r="O17352">
            <v>3242607.372</v>
          </cell>
          <cell r="P17352">
            <v>82.461694280000003</v>
          </cell>
          <cell r="Q17352">
            <v>29.304487309999999</v>
          </cell>
        </row>
        <row r="17353">
          <cell r="H17353" t="str">
            <v>60-87-1</v>
          </cell>
          <cell r="I17353" t="str">
            <v>60-87</v>
          </cell>
          <cell r="J17353">
            <v>4</v>
          </cell>
          <cell r="K17353">
            <v>5</v>
          </cell>
          <cell r="L17353">
            <v>5</v>
          </cell>
          <cell r="M17353">
            <v>44</v>
          </cell>
          <cell r="N17353">
            <v>641561.08030000003</v>
          </cell>
          <cell r="O17353">
            <v>3246306.2030000002</v>
          </cell>
          <cell r="P17353">
            <v>82.458085479999994</v>
          </cell>
          <cell r="Q17353">
            <v>29.337905030000002</v>
          </cell>
        </row>
        <row r="17354">
          <cell r="H17354" t="str">
            <v>60-87-2</v>
          </cell>
          <cell r="I17354" t="str">
            <v>60-87</v>
          </cell>
          <cell r="J17354">
            <v>4</v>
          </cell>
          <cell r="K17354">
            <v>5</v>
          </cell>
          <cell r="L17354">
            <v>5</v>
          </cell>
          <cell r="M17354">
            <v>44</v>
          </cell>
          <cell r="N17354">
            <v>641561.08030000003</v>
          </cell>
          <cell r="O17354">
            <v>3246456.2030000002</v>
          </cell>
          <cell r="P17354">
            <v>82.458104739999996</v>
          </cell>
          <cell r="Q17354">
            <v>29.33925842</v>
          </cell>
        </row>
        <row r="17355">
          <cell r="H17355" t="str">
            <v>60-87-3</v>
          </cell>
          <cell r="I17355" t="str">
            <v>60-87</v>
          </cell>
          <cell r="J17355">
            <v>4</v>
          </cell>
          <cell r="K17355">
            <v>5</v>
          </cell>
          <cell r="L17355">
            <v>5</v>
          </cell>
          <cell r="M17355">
            <v>44</v>
          </cell>
          <cell r="N17355">
            <v>641561.08030000003</v>
          </cell>
          <cell r="O17355">
            <v>3246606.2030000002</v>
          </cell>
          <cell r="P17355">
            <v>82.458124010000006</v>
          </cell>
          <cell r="Q17355">
            <v>29.340611809999999</v>
          </cell>
        </row>
        <row r="17356">
          <cell r="H17356" t="str">
            <v>60-87-4</v>
          </cell>
          <cell r="I17356" t="str">
            <v>60-87</v>
          </cell>
          <cell r="J17356">
            <v>4</v>
          </cell>
          <cell r="K17356">
            <v>5</v>
          </cell>
          <cell r="L17356">
            <v>5</v>
          </cell>
          <cell r="M17356">
            <v>44</v>
          </cell>
          <cell r="N17356">
            <v>641861.08030000003</v>
          </cell>
          <cell r="O17356">
            <v>3246306.2030000002</v>
          </cell>
          <cell r="P17356">
            <v>82.461174659999998</v>
          </cell>
          <cell r="Q17356">
            <v>29.337871239999998</v>
          </cell>
        </row>
        <row r="17357">
          <cell r="H17357" t="str">
            <v>60-87-5</v>
          </cell>
          <cell r="I17357" t="str">
            <v>60-87</v>
          </cell>
          <cell r="J17357">
            <v>4</v>
          </cell>
          <cell r="K17357">
            <v>5</v>
          </cell>
          <cell r="L17357">
            <v>5</v>
          </cell>
          <cell r="M17357">
            <v>44</v>
          </cell>
          <cell r="N17357">
            <v>641861.08030000003</v>
          </cell>
          <cell r="O17357">
            <v>3246456.2030000002</v>
          </cell>
          <cell r="P17357">
            <v>82.461193960000003</v>
          </cell>
          <cell r="Q17357">
            <v>29.33922463</v>
          </cell>
        </row>
        <row r="17358">
          <cell r="H17358" t="str">
            <v>60-87-6</v>
          </cell>
          <cell r="I17358" t="str">
            <v>60-87</v>
          </cell>
          <cell r="J17358">
            <v>4</v>
          </cell>
          <cell r="K17358">
            <v>5</v>
          </cell>
          <cell r="L17358">
            <v>5</v>
          </cell>
          <cell r="M17358">
            <v>44</v>
          </cell>
          <cell r="N17358">
            <v>641861.08030000003</v>
          </cell>
          <cell r="O17358">
            <v>3246606.2030000002</v>
          </cell>
          <cell r="P17358">
            <v>82.461213270000002</v>
          </cell>
          <cell r="Q17358">
            <v>29.340578010000002</v>
          </cell>
        </row>
        <row r="17359">
          <cell r="H17359" t="str">
            <v>60-88-1</v>
          </cell>
          <cell r="I17359" t="str">
            <v>60-88</v>
          </cell>
          <cell r="J17359">
            <v>4</v>
          </cell>
          <cell r="K17359">
            <v>5</v>
          </cell>
          <cell r="L17359">
            <v>5</v>
          </cell>
          <cell r="M17359">
            <v>44</v>
          </cell>
          <cell r="N17359">
            <v>641464.39850000001</v>
          </cell>
          <cell r="O17359">
            <v>3250305.034</v>
          </cell>
          <cell r="P17359">
            <v>82.457603570000003</v>
          </cell>
          <cell r="Q17359">
            <v>29.373995600000001</v>
          </cell>
        </row>
        <row r="17360">
          <cell r="H17360" t="str">
            <v>60-88-2</v>
          </cell>
          <cell r="I17360" t="str">
            <v>60-88</v>
          </cell>
          <cell r="J17360">
            <v>4</v>
          </cell>
          <cell r="K17360">
            <v>5</v>
          </cell>
          <cell r="L17360">
            <v>5</v>
          </cell>
          <cell r="M17360">
            <v>44</v>
          </cell>
          <cell r="N17360">
            <v>641464.39850000001</v>
          </cell>
          <cell r="O17360">
            <v>3250455.034</v>
          </cell>
          <cell r="P17360">
            <v>82.457622860000001</v>
          </cell>
          <cell r="Q17360">
            <v>29.375348979999998</v>
          </cell>
        </row>
        <row r="17361">
          <cell r="H17361" t="str">
            <v>60-88-3</v>
          </cell>
          <cell r="I17361" t="str">
            <v>60-88</v>
          </cell>
          <cell r="J17361">
            <v>4</v>
          </cell>
          <cell r="K17361">
            <v>5</v>
          </cell>
          <cell r="L17361">
            <v>5</v>
          </cell>
          <cell r="M17361">
            <v>44</v>
          </cell>
          <cell r="N17361">
            <v>641464.39850000001</v>
          </cell>
          <cell r="O17361">
            <v>3250605.034</v>
          </cell>
          <cell r="P17361">
            <v>82.457642149999998</v>
          </cell>
          <cell r="Q17361">
            <v>29.376702359999999</v>
          </cell>
        </row>
        <row r="17362">
          <cell r="H17362" t="str">
            <v>60-88-4</v>
          </cell>
          <cell r="I17362" t="str">
            <v>60-88</v>
          </cell>
          <cell r="J17362">
            <v>4</v>
          </cell>
          <cell r="K17362">
            <v>5</v>
          </cell>
          <cell r="L17362">
            <v>5</v>
          </cell>
          <cell r="M17362">
            <v>44</v>
          </cell>
          <cell r="N17362">
            <v>641764.39850000001</v>
          </cell>
          <cell r="O17362">
            <v>3250305.034</v>
          </cell>
          <cell r="P17362">
            <v>82.460693840000005</v>
          </cell>
          <cell r="Q17362">
            <v>29.373961779999998</v>
          </cell>
        </row>
        <row r="17363">
          <cell r="H17363" t="str">
            <v>60-88-5</v>
          </cell>
          <cell r="I17363" t="str">
            <v>60-88</v>
          </cell>
          <cell r="J17363">
            <v>4</v>
          </cell>
          <cell r="K17363">
            <v>5</v>
          </cell>
          <cell r="L17363">
            <v>5</v>
          </cell>
          <cell r="M17363">
            <v>44</v>
          </cell>
          <cell r="N17363">
            <v>641764.39850000001</v>
          </cell>
          <cell r="O17363">
            <v>3250455.034</v>
          </cell>
          <cell r="P17363">
            <v>82.460713170000005</v>
          </cell>
          <cell r="Q17363">
            <v>29.37531516</v>
          </cell>
        </row>
        <row r="17364">
          <cell r="H17364" t="str">
            <v>60-88-6</v>
          </cell>
          <cell r="I17364" t="str">
            <v>60-88</v>
          </cell>
          <cell r="J17364">
            <v>4</v>
          </cell>
          <cell r="K17364">
            <v>5</v>
          </cell>
          <cell r="L17364">
            <v>5</v>
          </cell>
          <cell r="M17364">
            <v>44</v>
          </cell>
          <cell r="N17364">
            <v>641764.39850000001</v>
          </cell>
          <cell r="O17364">
            <v>3250605.034</v>
          </cell>
          <cell r="P17364">
            <v>82.460732500000006</v>
          </cell>
          <cell r="Q17364">
            <v>29.37666853</v>
          </cell>
        </row>
        <row r="17365">
          <cell r="H17365" t="str">
            <v>60-89-1</v>
          </cell>
          <cell r="I17365" t="str">
            <v>60-89</v>
          </cell>
          <cell r="J17365">
            <v>4</v>
          </cell>
          <cell r="K17365">
            <v>5</v>
          </cell>
          <cell r="L17365">
            <v>5</v>
          </cell>
          <cell r="M17365">
            <v>44</v>
          </cell>
          <cell r="N17365">
            <v>641367.71660000004</v>
          </cell>
          <cell r="O17365">
            <v>3254303.8659999999</v>
          </cell>
          <cell r="P17365">
            <v>82.457121900000004</v>
          </cell>
          <cell r="Q17365">
            <v>29.410085980000002</v>
          </cell>
        </row>
        <row r="17366">
          <cell r="H17366" t="str">
            <v>60-89-2</v>
          </cell>
          <cell r="I17366" t="str">
            <v>60-89</v>
          </cell>
          <cell r="J17366">
            <v>4</v>
          </cell>
          <cell r="K17366">
            <v>5</v>
          </cell>
          <cell r="L17366">
            <v>5</v>
          </cell>
          <cell r="M17366">
            <v>44</v>
          </cell>
          <cell r="N17366">
            <v>641367.71660000004</v>
          </cell>
          <cell r="O17366">
            <v>3254453.8659999999</v>
          </cell>
          <cell r="P17366">
            <v>82.457141210000003</v>
          </cell>
          <cell r="Q17366">
            <v>29.411439349999998</v>
          </cell>
        </row>
        <row r="17367">
          <cell r="H17367" t="str">
            <v>60-89-3</v>
          </cell>
          <cell r="I17367" t="str">
            <v>60-89</v>
          </cell>
          <cell r="J17367">
            <v>4</v>
          </cell>
          <cell r="K17367">
            <v>5</v>
          </cell>
          <cell r="L17367">
            <v>5</v>
          </cell>
          <cell r="M17367">
            <v>44</v>
          </cell>
          <cell r="N17367">
            <v>641367.71660000004</v>
          </cell>
          <cell r="O17367">
            <v>3254603.8659999999</v>
          </cell>
          <cell r="P17367">
            <v>82.457160520000002</v>
          </cell>
          <cell r="Q17367">
            <v>29.41279273</v>
          </cell>
        </row>
        <row r="17368">
          <cell r="H17368" t="str">
            <v>60-89-4</v>
          </cell>
          <cell r="I17368" t="str">
            <v>60-89</v>
          </cell>
          <cell r="J17368">
            <v>4</v>
          </cell>
          <cell r="K17368">
            <v>5</v>
          </cell>
          <cell r="L17368">
            <v>5</v>
          </cell>
          <cell r="M17368">
            <v>44</v>
          </cell>
          <cell r="N17368">
            <v>641667.71660000004</v>
          </cell>
          <cell r="O17368">
            <v>3254303.8659999999</v>
          </cell>
          <cell r="P17368">
            <v>82.460213260000003</v>
          </cell>
          <cell r="Q17368">
            <v>29.410052140000001</v>
          </cell>
        </row>
        <row r="17369">
          <cell r="H17369" t="str">
            <v>60-89-5</v>
          </cell>
          <cell r="I17369" t="str">
            <v>60-89</v>
          </cell>
          <cell r="J17369">
            <v>4</v>
          </cell>
          <cell r="K17369">
            <v>5</v>
          </cell>
          <cell r="L17369">
            <v>5</v>
          </cell>
          <cell r="M17369">
            <v>44</v>
          </cell>
          <cell r="N17369">
            <v>641667.71660000004</v>
          </cell>
          <cell r="O17369">
            <v>3254453.8659999999</v>
          </cell>
          <cell r="P17369">
            <v>82.460232610000006</v>
          </cell>
          <cell r="Q17369">
            <v>29.411405510000002</v>
          </cell>
        </row>
        <row r="17370">
          <cell r="H17370" t="str">
            <v>60-89-6</v>
          </cell>
          <cell r="I17370" t="str">
            <v>60-89</v>
          </cell>
          <cell r="J17370">
            <v>4</v>
          </cell>
          <cell r="K17370">
            <v>5</v>
          </cell>
          <cell r="L17370">
            <v>5</v>
          </cell>
          <cell r="M17370">
            <v>44</v>
          </cell>
          <cell r="N17370">
            <v>641667.71660000004</v>
          </cell>
          <cell r="O17370">
            <v>3254603.8659999999</v>
          </cell>
          <cell r="P17370">
            <v>82.460251959999994</v>
          </cell>
          <cell r="Q17370">
            <v>29.412758879999998</v>
          </cell>
        </row>
        <row r="17371">
          <cell r="H17371" t="str">
            <v>60-90-1</v>
          </cell>
          <cell r="I17371" t="str">
            <v>60-90</v>
          </cell>
          <cell r="J17371">
            <v>4</v>
          </cell>
          <cell r="K17371">
            <v>5</v>
          </cell>
          <cell r="L17371">
            <v>5</v>
          </cell>
          <cell r="M17371">
            <v>44</v>
          </cell>
          <cell r="N17371">
            <v>641271.03480000002</v>
          </cell>
          <cell r="O17371">
            <v>3258302.6970000002</v>
          </cell>
          <cell r="P17371">
            <v>82.456640469999996</v>
          </cell>
          <cell r="Q17371">
            <v>29.446176189999999</v>
          </cell>
        </row>
        <row r="17372">
          <cell r="H17372" t="str">
            <v>60-90-2</v>
          </cell>
          <cell r="I17372" t="str">
            <v>60-90</v>
          </cell>
          <cell r="J17372">
            <v>4</v>
          </cell>
          <cell r="K17372">
            <v>5</v>
          </cell>
          <cell r="L17372">
            <v>5</v>
          </cell>
          <cell r="M17372">
            <v>44</v>
          </cell>
          <cell r="N17372">
            <v>641271.03480000002</v>
          </cell>
          <cell r="O17372">
            <v>3258452.6970000002</v>
          </cell>
          <cell r="P17372">
            <v>82.456659799999997</v>
          </cell>
          <cell r="Q17372">
            <v>29.447529549999999</v>
          </cell>
        </row>
        <row r="17373">
          <cell r="H17373" t="str">
            <v>60-90-3</v>
          </cell>
          <cell r="I17373" t="str">
            <v>60-90</v>
          </cell>
          <cell r="J17373">
            <v>4</v>
          </cell>
          <cell r="K17373">
            <v>5</v>
          </cell>
          <cell r="L17373">
            <v>5</v>
          </cell>
          <cell r="M17373">
            <v>44</v>
          </cell>
          <cell r="N17373">
            <v>641271.03480000002</v>
          </cell>
          <cell r="O17373">
            <v>3258602.6970000002</v>
          </cell>
          <cell r="P17373">
            <v>82.456679129999998</v>
          </cell>
          <cell r="Q17373">
            <v>29.448882919999999</v>
          </cell>
        </row>
        <row r="17374">
          <cell r="H17374" t="str">
            <v>60-90-4</v>
          </cell>
          <cell r="I17374" t="str">
            <v>60-90</v>
          </cell>
          <cell r="J17374">
            <v>4</v>
          </cell>
          <cell r="K17374">
            <v>5</v>
          </cell>
          <cell r="L17374">
            <v>5</v>
          </cell>
          <cell r="M17374">
            <v>44</v>
          </cell>
          <cell r="N17374">
            <v>641571.03480000002</v>
          </cell>
          <cell r="O17374">
            <v>3258302.6970000002</v>
          </cell>
          <cell r="P17374">
            <v>82.459732919999993</v>
          </cell>
          <cell r="Q17374">
            <v>29.446142309999999</v>
          </cell>
        </row>
        <row r="17375">
          <cell r="H17375" t="str">
            <v>60-90-5</v>
          </cell>
          <cell r="I17375" t="str">
            <v>60-90</v>
          </cell>
          <cell r="J17375">
            <v>4</v>
          </cell>
          <cell r="K17375">
            <v>5</v>
          </cell>
          <cell r="L17375">
            <v>5</v>
          </cell>
          <cell r="M17375">
            <v>44</v>
          </cell>
          <cell r="N17375">
            <v>641571.03480000002</v>
          </cell>
          <cell r="O17375">
            <v>3258452.6970000002</v>
          </cell>
          <cell r="P17375">
            <v>82.459752289999997</v>
          </cell>
          <cell r="Q17375">
            <v>29.447495679999999</v>
          </cell>
        </row>
        <row r="17376">
          <cell r="H17376" t="str">
            <v>60-90-6</v>
          </cell>
          <cell r="I17376" t="str">
            <v>60-90</v>
          </cell>
          <cell r="J17376">
            <v>4</v>
          </cell>
          <cell r="K17376">
            <v>5</v>
          </cell>
          <cell r="L17376">
            <v>5</v>
          </cell>
          <cell r="M17376">
            <v>44</v>
          </cell>
          <cell r="N17376">
            <v>641571.03480000002</v>
          </cell>
          <cell r="O17376">
            <v>3258602.6970000002</v>
          </cell>
          <cell r="P17376">
            <v>82.459771669999995</v>
          </cell>
          <cell r="Q17376">
            <v>29.448849039999999</v>
          </cell>
        </row>
        <row r="17377">
          <cell r="H17377" t="str">
            <v>60-91-1</v>
          </cell>
          <cell r="I17377" t="str">
            <v>60-91</v>
          </cell>
          <cell r="J17377">
            <v>4</v>
          </cell>
          <cell r="K17377">
            <v>5</v>
          </cell>
          <cell r="L17377">
            <v>5</v>
          </cell>
          <cell r="M17377">
            <v>44</v>
          </cell>
          <cell r="N17377">
            <v>641174.353</v>
          </cell>
          <cell r="O17377">
            <v>3262301.5290000001</v>
          </cell>
          <cell r="P17377">
            <v>82.456159260000007</v>
          </cell>
          <cell r="Q17377">
            <v>29.482266209999999</v>
          </cell>
        </row>
        <row r="17378">
          <cell r="H17378" t="str">
            <v>60-91-2</v>
          </cell>
          <cell r="I17378" t="str">
            <v>60-91</v>
          </cell>
          <cell r="J17378">
            <v>4</v>
          </cell>
          <cell r="K17378">
            <v>5</v>
          </cell>
          <cell r="L17378">
            <v>5</v>
          </cell>
          <cell r="M17378">
            <v>44</v>
          </cell>
          <cell r="N17378">
            <v>641174.353</v>
          </cell>
          <cell r="O17378">
            <v>3262451.5290000001</v>
          </cell>
          <cell r="P17378">
            <v>82.456178620000003</v>
          </cell>
          <cell r="Q17378">
            <v>29.483619569999998</v>
          </cell>
        </row>
        <row r="17379">
          <cell r="H17379" t="str">
            <v>60-91-3</v>
          </cell>
          <cell r="I17379" t="str">
            <v>60-91</v>
          </cell>
          <cell r="J17379">
            <v>4</v>
          </cell>
          <cell r="K17379">
            <v>5</v>
          </cell>
          <cell r="L17379">
            <v>5</v>
          </cell>
          <cell r="M17379">
            <v>44</v>
          </cell>
          <cell r="N17379">
            <v>641174.353</v>
          </cell>
          <cell r="O17379">
            <v>3262601.5290000001</v>
          </cell>
          <cell r="P17379">
            <v>82.456197970000005</v>
          </cell>
          <cell r="Q17379">
            <v>29.484972930000001</v>
          </cell>
        </row>
        <row r="17380">
          <cell r="H17380" t="str">
            <v>60-91-4</v>
          </cell>
          <cell r="I17380" t="str">
            <v>60-91</v>
          </cell>
          <cell r="J17380">
            <v>4</v>
          </cell>
          <cell r="K17380">
            <v>5</v>
          </cell>
          <cell r="L17380">
            <v>5</v>
          </cell>
          <cell r="M17380">
            <v>44</v>
          </cell>
          <cell r="N17380">
            <v>641474.353</v>
          </cell>
          <cell r="O17380">
            <v>3262301.5290000001</v>
          </cell>
          <cell r="P17380">
            <v>82.459252820000003</v>
          </cell>
          <cell r="Q17380">
            <v>29.482232310000001</v>
          </cell>
        </row>
        <row r="17381">
          <cell r="H17381" t="str">
            <v>60-91-5</v>
          </cell>
          <cell r="I17381" t="str">
            <v>60-91</v>
          </cell>
          <cell r="J17381">
            <v>4</v>
          </cell>
          <cell r="K17381">
            <v>5</v>
          </cell>
          <cell r="L17381">
            <v>5</v>
          </cell>
          <cell r="M17381">
            <v>44</v>
          </cell>
          <cell r="N17381">
            <v>641474.353</v>
          </cell>
          <cell r="O17381">
            <v>3262451.5290000001</v>
          </cell>
          <cell r="P17381">
            <v>82.459272209999995</v>
          </cell>
          <cell r="Q17381">
            <v>29.48358567</v>
          </cell>
        </row>
        <row r="17382">
          <cell r="H17382" t="str">
            <v>60-91-6</v>
          </cell>
          <cell r="I17382" t="str">
            <v>60-91</v>
          </cell>
          <cell r="J17382">
            <v>4</v>
          </cell>
          <cell r="K17382">
            <v>5</v>
          </cell>
          <cell r="L17382">
            <v>5</v>
          </cell>
          <cell r="M17382">
            <v>44</v>
          </cell>
          <cell r="N17382">
            <v>641474.353</v>
          </cell>
          <cell r="O17382">
            <v>3262601.5290000001</v>
          </cell>
          <cell r="P17382">
            <v>82.4592916</v>
          </cell>
          <cell r="Q17382">
            <v>29.48493903</v>
          </cell>
        </row>
        <row r="17383">
          <cell r="H17383" t="str">
            <v>60-92-1</v>
          </cell>
          <cell r="I17383" t="str">
            <v>60-92</v>
          </cell>
          <cell r="J17383">
            <v>4</v>
          </cell>
          <cell r="K17383">
            <v>5</v>
          </cell>
          <cell r="L17383">
            <v>5</v>
          </cell>
          <cell r="M17383">
            <v>44</v>
          </cell>
          <cell r="N17383">
            <v>641077.67119999998</v>
          </cell>
          <cell r="O17383">
            <v>3266300.36</v>
          </cell>
          <cell r="P17383">
            <v>82.455678300000002</v>
          </cell>
          <cell r="Q17383">
            <v>29.518356059999999</v>
          </cell>
        </row>
        <row r="17384">
          <cell r="H17384" t="str">
            <v>60-92-2</v>
          </cell>
          <cell r="I17384" t="str">
            <v>60-92</v>
          </cell>
          <cell r="J17384">
            <v>4</v>
          </cell>
          <cell r="K17384">
            <v>5</v>
          </cell>
          <cell r="L17384">
            <v>5</v>
          </cell>
          <cell r="M17384">
            <v>44</v>
          </cell>
          <cell r="N17384">
            <v>641077.67119999998</v>
          </cell>
          <cell r="O17384">
            <v>3266450.36</v>
          </cell>
          <cell r="P17384">
            <v>82.455697670000006</v>
          </cell>
          <cell r="Q17384">
            <v>29.519709410000001</v>
          </cell>
        </row>
        <row r="17385">
          <cell r="H17385" t="str">
            <v>60-92-3</v>
          </cell>
          <cell r="I17385" t="str">
            <v>60-92</v>
          </cell>
          <cell r="J17385">
            <v>4</v>
          </cell>
          <cell r="K17385">
            <v>5</v>
          </cell>
          <cell r="L17385">
            <v>5</v>
          </cell>
          <cell r="M17385">
            <v>44</v>
          </cell>
          <cell r="N17385">
            <v>641077.67119999998</v>
          </cell>
          <cell r="O17385">
            <v>3266600.36</v>
          </cell>
          <cell r="P17385">
            <v>82.455717050000004</v>
          </cell>
          <cell r="Q17385">
            <v>29.52106276</v>
          </cell>
        </row>
        <row r="17386">
          <cell r="H17386" t="str">
            <v>60-92-4</v>
          </cell>
          <cell r="I17386" t="str">
            <v>60-92</v>
          </cell>
          <cell r="J17386">
            <v>4</v>
          </cell>
          <cell r="K17386">
            <v>5</v>
          </cell>
          <cell r="L17386">
            <v>5</v>
          </cell>
          <cell r="M17386">
            <v>44</v>
          </cell>
          <cell r="N17386">
            <v>641377.67119999998</v>
          </cell>
          <cell r="O17386">
            <v>3266300.36</v>
          </cell>
          <cell r="P17386">
            <v>82.458772949999997</v>
          </cell>
          <cell r="Q17386">
            <v>29.518322130000001</v>
          </cell>
        </row>
        <row r="17387">
          <cell r="H17387" t="str">
            <v>60-92-5</v>
          </cell>
          <cell r="I17387" t="str">
            <v>60-92</v>
          </cell>
          <cell r="J17387">
            <v>4</v>
          </cell>
          <cell r="K17387">
            <v>5</v>
          </cell>
          <cell r="L17387">
            <v>5</v>
          </cell>
          <cell r="M17387">
            <v>44</v>
          </cell>
          <cell r="N17387">
            <v>641377.67119999998</v>
          </cell>
          <cell r="O17387">
            <v>3266450.36</v>
          </cell>
          <cell r="P17387">
            <v>82.458792360000004</v>
          </cell>
          <cell r="Q17387">
            <v>29.51967548</v>
          </cell>
        </row>
        <row r="17388">
          <cell r="H17388" t="str">
            <v>60-92-6</v>
          </cell>
          <cell r="I17388" t="str">
            <v>60-92</v>
          </cell>
          <cell r="J17388">
            <v>4</v>
          </cell>
          <cell r="K17388">
            <v>5</v>
          </cell>
          <cell r="L17388">
            <v>5</v>
          </cell>
          <cell r="M17388">
            <v>44</v>
          </cell>
          <cell r="N17388">
            <v>641377.67119999998</v>
          </cell>
          <cell r="O17388">
            <v>3266600.36</v>
          </cell>
          <cell r="P17388">
            <v>82.458811780000005</v>
          </cell>
          <cell r="Q17388">
            <v>29.521028829999999</v>
          </cell>
        </row>
        <row r="17389">
          <cell r="H17389" t="str">
            <v>60-93-1</v>
          </cell>
          <cell r="I17389" t="str">
            <v>60-93</v>
          </cell>
          <cell r="J17389">
            <v>4</v>
          </cell>
          <cell r="K17389">
            <v>4</v>
          </cell>
          <cell r="L17389">
            <v>4</v>
          </cell>
          <cell r="M17389">
            <v>44</v>
          </cell>
          <cell r="N17389">
            <v>640980.98939999996</v>
          </cell>
          <cell r="O17389">
            <v>3270299.1919999998</v>
          </cell>
          <cell r="P17389">
            <v>82.455197560000002</v>
          </cell>
          <cell r="Q17389">
            <v>29.554445730000001</v>
          </cell>
        </row>
        <row r="17390">
          <cell r="H17390" t="str">
            <v>60-93-2</v>
          </cell>
          <cell r="I17390" t="str">
            <v>60-93</v>
          </cell>
          <cell r="J17390">
            <v>4</v>
          </cell>
          <cell r="K17390">
            <v>4</v>
          </cell>
          <cell r="L17390">
            <v>4</v>
          </cell>
          <cell r="M17390">
            <v>44</v>
          </cell>
          <cell r="N17390">
            <v>640980.98939999996</v>
          </cell>
          <cell r="O17390">
            <v>3270449.1919999998</v>
          </cell>
          <cell r="P17390">
            <v>82.455216960000001</v>
          </cell>
          <cell r="Q17390">
            <v>29.555799069999999</v>
          </cell>
        </row>
        <row r="17391">
          <cell r="H17391" t="str">
            <v>60-93-3</v>
          </cell>
          <cell r="I17391" t="str">
            <v>60-93</v>
          </cell>
          <cell r="J17391">
            <v>4</v>
          </cell>
          <cell r="K17391">
            <v>4</v>
          </cell>
          <cell r="L17391">
            <v>4</v>
          </cell>
          <cell r="M17391">
            <v>44</v>
          </cell>
          <cell r="N17391">
            <v>640980.98939999996</v>
          </cell>
          <cell r="O17391">
            <v>3270599.1919999998</v>
          </cell>
          <cell r="P17391">
            <v>82.455236350000007</v>
          </cell>
          <cell r="Q17391">
            <v>29.55715241</v>
          </cell>
        </row>
        <row r="17392">
          <cell r="H17392" t="str">
            <v>60-93-4</v>
          </cell>
          <cell r="I17392" t="str">
            <v>60-93</v>
          </cell>
          <cell r="J17392">
            <v>4</v>
          </cell>
          <cell r="K17392">
            <v>4</v>
          </cell>
          <cell r="L17392">
            <v>4</v>
          </cell>
          <cell r="M17392">
            <v>44</v>
          </cell>
          <cell r="N17392">
            <v>641280.98939999996</v>
          </cell>
          <cell r="O17392">
            <v>3270299.1919999998</v>
          </cell>
          <cell r="P17392">
            <v>82.458293310000002</v>
          </cell>
          <cell r="Q17392">
            <v>29.554411770000002</v>
          </cell>
        </row>
        <row r="17393">
          <cell r="H17393" t="str">
            <v>60-93-5</v>
          </cell>
          <cell r="I17393" t="str">
            <v>60-93</v>
          </cell>
          <cell r="J17393">
            <v>4</v>
          </cell>
          <cell r="K17393">
            <v>4</v>
          </cell>
          <cell r="L17393">
            <v>4</v>
          </cell>
          <cell r="M17393">
            <v>44</v>
          </cell>
          <cell r="N17393">
            <v>641280.98939999996</v>
          </cell>
          <cell r="O17393">
            <v>3270449.1919999998</v>
          </cell>
          <cell r="P17393">
            <v>82.458312750000005</v>
          </cell>
          <cell r="Q17393">
            <v>29.55576512</v>
          </cell>
        </row>
        <row r="17394">
          <cell r="H17394" t="str">
            <v>60-93-6</v>
          </cell>
          <cell r="I17394" t="str">
            <v>60-93</v>
          </cell>
          <cell r="J17394">
            <v>4</v>
          </cell>
          <cell r="K17394">
            <v>4</v>
          </cell>
          <cell r="L17394">
            <v>4</v>
          </cell>
          <cell r="M17394">
            <v>44</v>
          </cell>
          <cell r="N17394">
            <v>641280.98939999996</v>
          </cell>
          <cell r="O17394">
            <v>3270599.1919999998</v>
          </cell>
          <cell r="P17394">
            <v>82.458332189999993</v>
          </cell>
          <cell r="Q17394">
            <v>29.557118460000002</v>
          </cell>
        </row>
        <row r="17395">
          <cell r="H17395" t="str">
            <v>60-94-1</v>
          </cell>
          <cell r="I17395" t="str">
            <v>60-94</v>
          </cell>
          <cell r="J17395">
            <v>4</v>
          </cell>
          <cell r="K17395">
            <v>4</v>
          </cell>
          <cell r="L17395">
            <v>4</v>
          </cell>
          <cell r="M17395">
            <v>44</v>
          </cell>
          <cell r="N17395">
            <v>640884.3075</v>
          </cell>
          <cell r="O17395">
            <v>3274298.023</v>
          </cell>
          <cell r="P17395">
            <v>82.454717059999993</v>
          </cell>
          <cell r="Q17395">
            <v>29.590535209999999</v>
          </cell>
        </row>
        <row r="17396">
          <cell r="H17396" t="str">
            <v>60-94-2</v>
          </cell>
          <cell r="I17396" t="str">
            <v>60-94</v>
          </cell>
          <cell r="J17396">
            <v>4</v>
          </cell>
          <cell r="K17396">
            <v>4</v>
          </cell>
          <cell r="L17396">
            <v>4</v>
          </cell>
          <cell r="M17396">
            <v>44</v>
          </cell>
          <cell r="N17396">
            <v>640884.3075</v>
          </cell>
          <cell r="O17396">
            <v>3274448.023</v>
          </cell>
          <cell r="P17396">
            <v>82.454736479999994</v>
          </cell>
          <cell r="Q17396">
            <v>29.59188855</v>
          </cell>
        </row>
        <row r="17397">
          <cell r="H17397" t="str">
            <v>60-94-3</v>
          </cell>
          <cell r="I17397" t="str">
            <v>60-94</v>
          </cell>
          <cell r="J17397">
            <v>4</v>
          </cell>
          <cell r="K17397">
            <v>4</v>
          </cell>
          <cell r="L17397">
            <v>4</v>
          </cell>
          <cell r="M17397">
            <v>44</v>
          </cell>
          <cell r="N17397">
            <v>640884.3075</v>
          </cell>
          <cell r="O17397">
            <v>3274598.023</v>
          </cell>
          <cell r="P17397">
            <v>82.454755899999995</v>
          </cell>
          <cell r="Q17397">
            <v>29.593241890000002</v>
          </cell>
        </row>
        <row r="17398">
          <cell r="H17398" t="str">
            <v>60-94-4</v>
          </cell>
          <cell r="I17398" t="str">
            <v>60-94</v>
          </cell>
          <cell r="J17398">
            <v>4</v>
          </cell>
          <cell r="K17398">
            <v>4</v>
          </cell>
          <cell r="L17398">
            <v>4</v>
          </cell>
          <cell r="M17398">
            <v>44</v>
          </cell>
          <cell r="N17398">
            <v>641184.3075</v>
          </cell>
          <cell r="O17398">
            <v>3274298.023</v>
          </cell>
          <cell r="P17398">
            <v>82.457813909999999</v>
          </cell>
          <cell r="Q17398">
            <v>29.590501230000001</v>
          </cell>
        </row>
        <row r="17399">
          <cell r="H17399" t="str">
            <v>60-94-5</v>
          </cell>
          <cell r="I17399" t="str">
            <v>60-94</v>
          </cell>
          <cell r="J17399">
            <v>4</v>
          </cell>
          <cell r="K17399">
            <v>4</v>
          </cell>
          <cell r="L17399">
            <v>4</v>
          </cell>
          <cell r="M17399">
            <v>44</v>
          </cell>
          <cell r="N17399">
            <v>641184.3075</v>
          </cell>
          <cell r="O17399">
            <v>3274448.023</v>
          </cell>
          <cell r="P17399">
            <v>82.457833370000003</v>
          </cell>
          <cell r="Q17399">
            <v>29.591854569999999</v>
          </cell>
        </row>
        <row r="17400">
          <cell r="H17400" t="str">
            <v>60-94-6</v>
          </cell>
          <cell r="I17400" t="str">
            <v>60-94</v>
          </cell>
          <cell r="J17400">
            <v>4</v>
          </cell>
          <cell r="K17400">
            <v>4</v>
          </cell>
          <cell r="L17400">
            <v>4</v>
          </cell>
          <cell r="M17400">
            <v>44</v>
          </cell>
          <cell r="N17400">
            <v>641184.3075</v>
          </cell>
          <cell r="O17400">
            <v>3274598.023</v>
          </cell>
          <cell r="P17400">
            <v>82.457852829999993</v>
          </cell>
          <cell r="Q17400">
            <v>29.59320791</v>
          </cell>
        </row>
        <row r="17401">
          <cell r="H17401" t="str">
            <v>60-95-1</v>
          </cell>
          <cell r="I17401" t="str">
            <v>60-95</v>
          </cell>
          <cell r="J17401">
            <v>4</v>
          </cell>
          <cell r="K17401">
            <v>5</v>
          </cell>
          <cell r="L17401">
            <v>5</v>
          </cell>
          <cell r="M17401">
            <v>44</v>
          </cell>
          <cell r="N17401">
            <v>640787.62569999998</v>
          </cell>
          <cell r="O17401">
            <v>3278296.8539999998</v>
          </cell>
          <cell r="P17401">
            <v>82.454236789999996</v>
          </cell>
          <cell r="Q17401">
            <v>29.62662452</v>
          </cell>
        </row>
        <row r="17402">
          <cell r="H17402" t="str">
            <v>60-95-2</v>
          </cell>
          <cell r="I17402" t="str">
            <v>60-95</v>
          </cell>
          <cell r="J17402">
            <v>4</v>
          </cell>
          <cell r="K17402">
            <v>5</v>
          </cell>
          <cell r="L17402">
            <v>5</v>
          </cell>
          <cell r="M17402">
            <v>44</v>
          </cell>
          <cell r="N17402">
            <v>640787.62569999998</v>
          </cell>
          <cell r="O17402">
            <v>3278446.8539999998</v>
          </cell>
          <cell r="P17402">
            <v>82.454256229999999</v>
          </cell>
          <cell r="Q17402">
            <v>29.627977850000001</v>
          </cell>
        </row>
        <row r="17403">
          <cell r="H17403" t="str">
            <v>60-95-3</v>
          </cell>
          <cell r="I17403" t="str">
            <v>60-95</v>
          </cell>
          <cell r="J17403">
            <v>4</v>
          </cell>
          <cell r="K17403">
            <v>5</v>
          </cell>
          <cell r="L17403">
            <v>5</v>
          </cell>
          <cell r="M17403">
            <v>44</v>
          </cell>
          <cell r="N17403">
            <v>640787.62569999998</v>
          </cell>
          <cell r="O17403">
            <v>3278596.8539999998</v>
          </cell>
          <cell r="P17403">
            <v>82.454275670000001</v>
          </cell>
          <cell r="Q17403">
            <v>29.629331180000001</v>
          </cell>
        </row>
        <row r="17404">
          <cell r="H17404" t="str">
            <v>60-95-4</v>
          </cell>
          <cell r="I17404" t="str">
            <v>60-95</v>
          </cell>
          <cell r="J17404">
            <v>4</v>
          </cell>
          <cell r="K17404">
            <v>5</v>
          </cell>
          <cell r="L17404">
            <v>5</v>
          </cell>
          <cell r="M17404">
            <v>44</v>
          </cell>
          <cell r="N17404">
            <v>641087.62569999998</v>
          </cell>
          <cell r="O17404">
            <v>3278296.8539999998</v>
          </cell>
          <cell r="P17404">
            <v>82.457334739999993</v>
          </cell>
          <cell r="Q17404">
            <v>29.62659051</v>
          </cell>
        </row>
        <row r="17405">
          <cell r="H17405" t="str">
            <v>60-95-5</v>
          </cell>
          <cell r="I17405" t="str">
            <v>60-95</v>
          </cell>
          <cell r="J17405">
            <v>4</v>
          </cell>
          <cell r="K17405">
            <v>5</v>
          </cell>
          <cell r="L17405">
            <v>5</v>
          </cell>
          <cell r="M17405">
            <v>44</v>
          </cell>
          <cell r="N17405">
            <v>641087.62569999998</v>
          </cell>
          <cell r="O17405">
            <v>3278446.8539999998</v>
          </cell>
          <cell r="P17405">
            <v>82.457354230000007</v>
          </cell>
          <cell r="Q17405">
            <v>29.62794384</v>
          </cell>
        </row>
        <row r="17406">
          <cell r="H17406" t="str">
            <v>60-95-6</v>
          </cell>
          <cell r="I17406" t="str">
            <v>60-95</v>
          </cell>
          <cell r="J17406">
            <v>4</v>
          </cell>
          <cell r="K17406">
            <v>5</v>
          </cell>
          <cell r="L17406">
            <v>5</v>
          </cell>
          <cell r="M17406">
            <v>44</v>
          </cell>
          <cell r="N17406">
            <v>641087.62569999998</v>
          </cell>
          <cell r="O17406">
            <v>3278596.8539999998</v>
          </cell>
          <cell r="P17406">
            <v>82.457373709999999</v>
          </cell>
          <cell r="Q17406">
            <v>29.629297170000001</v>
          </cell>
        </row>
        <row r="17407">
          <cell r="H17407" t="str">
            <v>60-96-1</v>
          </cell>
          <cell r="I17407" t="str">
            <v>60-96</v>
          </cell>
          <cell r="J17407">
            <v>4</v>
          </cell>
          <cell r="K17407">
            <v>4</v>
          </cell>
          <cell r="L17407">
            <v>4</v>
          </cell>
          <cell r="M17407">
            <v>44</v>
          </cell>
          <cell r="N17407">
            <v>640690.94389999995</v>
          </cell>
          <cell r="O17407">
            <v>3282295.6860000002</v>
          </cell>
          <cell r="P17407">
            <v>82.453756749999997</v>
          </cell>
          <cell r="Q17407">
            <v>29.662713650000001</v>
          </cell>
        </row>
        <row r="17408">
          <cell r="H17408" t="str">
            <v>60-96-2</v>
          </cell>
          <cell r="I17408" t="str">
            <v>60-96</v>
          </cell>
          <cell r="J17408">
            <v>4</v>
          </cell>
          <cell r="K17408">
            <v>4</v>
          </cell>
          <cell r="L17408">
            <v>4</v>
          </cell>
          <cell r="M17408">
            <v>44</v>
          </cell>
          <cell r="N17408">
            <v>640690.94389999995</v>
          </cell>
          <cell r="O17408">
            <v>3282445.6860000002</v>
          </cell>
          <cell r="P17408">
            <v>82.453776210000001</v>
          </cell>
          <cell r="Q17408">
            <v>29.66406697</v>
          </cell>
        </row>
        <row r="17409">
          <cell r="H17409" t="str">
            <v>60-96-3</v>
          </cell>
          <cell r="I17409" t="str">
            <v>60-96</v>
          </cell>
          <cell r="J17409">
            <v>4</v>
          </cell>
          <cell r="K17409">
            <v>4</v>
          </cell>
          <cell r="L17409">
            <v>4</v>
          </cell>
          <cell r="M17409">
            <v>44</v>
          </cell>
          <cell r="N17409">
            <v>640690.94389999995</v>
          </cell>
          <cell r="O17409">
            <v>3282595.6860000002</v>
          </cell>
          <cell r="P17409">
            <v>82.453795679999999</v>
          </cell>
          <cell r="Q17409">
            <v>29.66542029</v>
          </cell>
        </row>
        <row r="17410">
          <cell r="H17410" t="str">
            <v>60-96-4</v>
          </cell>
          <cell r="I17410" t="str">
            <v>60-96</v>
          </cell>
          <cell r="J17410">
            <v>4</v>
          </cell>
          <cell r="K17410">
            <v>4</v>
          </cell>
          <cell r="L17410">
            <v>4</v>
          </cell>
          <cell r="M17410">
            <v>44</v>
          </cell>
          <cell r="N17410">
            <v>640990.94389999995</v>
          </cell>
          <cell r="O17410">
            <v>3282295.6860000002</v>
          </cell>
          <cell r="P17410">
            <v>82.456855809999993</v>
          </cell>
          <cell r="Q17410">
            <v>29.662679610000001</v>
          </cell>
        </row>
        <row r="17411">
          <cell r="H17411" t="str">
            <v>60-96-5</v>
          </cell>
          <cell r="I17411" t="str">
            <v>60-96</v>
          </cell>
          <cell r="J17411">
            <v>4</v>
          </cell>
          <cell r="K17411">
            <v>4</v>
          </cell>
          <cell r="L17411">
            <v>4</v>
          </cell>
          <cell r="M17411">
            <v>44</v>
          </cell>
          <cell r="N17411">
            <v>640990.94389999995</v>
          </cell>
          <cell r="O17411">
            <v>3282445.6860000002</v>
          </cell>
          <cell r="P17411">
            <v>82.456875310000001</v>
          </cell>
          <cell r="Q17411">
            <v>29.664032939999998</v>
          </cell>
        </row>
        <row r="17412">
          <cell r="H17412" t="str">
            <v>60-96-6</v>
          </cell>
          <cell r="I17412" t="str">
            <v>60-96</v>
          </cell>
          <cell r="J17412">
            <v>4</v>
          </cell>
          <cell r="K17412">
            <v>4</v>
          </cell>
          <cell r="L17412">
            <v>4</v>
          </cell>
          <cell r="M17412">
            <v>44</v>
          </cell>
          <cell r="N17412">
            <v>640990.94389999995</v>
          </cell>
          <cell r="O17412">
            <v>3282595.6860000002</v>
          </cell>
          <cell r="P17412">
            <v>82.456894820000002</v>
          </cell>
          <cell r="Q17412">
            <v>29.665386259999998</v>
          </cell>
        </row>
        <row r="17413">
          <cell r="H17413" t="str">
            <v>60-97-1</v>
          </cell>
          <cell r="I17413" t="str">
            <v>60-97</v>
          </cell>
          <cell r="J17413">
            <v>4</v>
          </cell>
          <cell r="K17413">
            <v>5</v>
          </cell>
          <cell r="L17413">
            <v>5</v>
          </cell>
          <cell r="M17413">
            <v>44</v>
          </cell>
          <cell r="N17413">
            <v>640594.26210000005</v>
          </cell>
          <cell r="O17413">
            <v>3286294.517</v>
          </cell>
          <cell r="P17413">
            <v>82.453276939999995</v>
          </cell>
          <cell r="Q17413">
            <v>29.69880259</v>
          </cell>
        </row>
        <row r="17414">
          <cell r="H17414" t="str">
            <v>60-97-2</v>
          </cell>
          <cell r="I17414" t="str">
            <v>60-97</v>
          </cell>
          <cell r="J17414">
            <v>4</v>
          </cell>
          <cell r="K17414">
            <v>5</v>
          </cell>
          <cell r="L17414">
            <v>5</v>
          </cell>
          <cell r="M17414">
            <v>44</v>
          </cell>
          <cell r="N17414">
            <v>640594.26210000005</v>
          </cell>
          <cell r="O17414">
            <v>3286444.517</v>
          </cell>
          <cell r="P17414">
            <v>82.453296429999995</v>
          </cell>
          <cell r="Q17414">
            <v>29.700155909999999</v>
          </cell>
        </row>
        <row r="17415">
          <cell r="H17415" t="str">
            <v>60-97-3</v>
          </cell>
          <cell r="I17415" t="str">
            <v>60-97</v>
          </cell>
          <cell r="J17415">
            <v>4</v>
          </cell>
          <cell r="K17415">
            <v>5</v>
          </cell>
          <cell r="L17415">
            <v>5</v>
          </cell>
          <cell r="M17415">
            <v>44</v>
          </cell>
          <cell r="N17415">
            <v>640594.26210000005</v>
          </cell>
          <cell r="O17415">
            <v>3286594.517</v>
          </cell>
          <cell r="P17415">
            <v>82.453315910000001</v>
          </cell>
          <cell r="Q17415">
            <v>29.701509219999998</v>
          </cell>
        </row>
        <row r="17416">
          <cell r="H17416" t="str">
            <v>60-97-4</v>
          </cell>
          <cell r="I17416" t="str">
            <v>60-97</v>
          </cell>
          <cell r="J17416">
            <v>4</v>
          </cell>
          <cell r="K17416">
            <v>5</v>
          </cell>
          <cell r="L17416">
            <v>5</v>
          </cell>
          <cell r="M17416">
            <v>44</v>
          </cell>
          <cell r="N17416">
            <v>640894.26210000005</v>
          </cell>
          <cell r="O17416">
            <v>3286294.517</v>
          </cell>
          <cell r="P17416">
            <v>82.456377110000005</v>
          </cell>
          <cell r="Q17416">
            <v>29.698768529999999</v>
          </cell>
        </row>
        <row r="17417">
          <cell r="H17417" t="str">
            <v>60-97-5</v>
          </cell>
          <cell r="I17417" t="str">
            <v>60-97</v>
          </cell>
          <cell r="J17417">
            <v>4</v>
          </cell>
          <cell r="K17417">
            <v>5</v>
          </cell>
          <cell r="L17417">
            <v>5</v>
          </cell>
          <cell r="M17417">
            <v>44</v>
          </cell>
          <cell r="N17417">
            <v>640894.26210000005</v>
          </cell>
          <cell r="O17417">
            <v>3286444.517</v>
          </cell>
          <cell r="P17417">
            <v>82.456396639999994</v>
          </cell>
          <cell r="Q17417">
            <v>29.700121849999999</v>
          </cell>
        </row>
        <row r="17418">
          <cell r="H17418" t="str">
            <v>60-97-6</v>
          </cell>
          <cell r="I17418" t="str">
            <v>60-97</v>
          </cell>
          <cell r="J17418">
            <v>4</v>
          </cell>
          <cell r="K17418">
            <v>5</v>
          </cell>
          <cell r="L17418">
            <v>5</v>
          </cell>
          <cell r="M17418">
            <v>44</v>
          </cell>
          <cell r="N17418">
            <v>640894.26210000005</v>
          </cell>
          <cell r="O17418">
            <v>3286594.517</v>
          </cell>
          <cell r="P17418">
            <v>82.456416160000003</v>
          </cell>
          <cell r="Q17418">
            <v>29.701475160000001</v>
          </cell>
        </row>
        <row r="17419">
          <cell r="H17419" t="str">
            <v>60-98-1</v>
          </cell>
          <cell r="I17419" t="str">
            <v>60-98</v>
          </cell>
          <cell r="J17419">
            <v>4</v>
          </cell>
          <cell r="K17419">
            <v>5</v>
          </cell>
          <cell r="L17419">
            <v>5</v>
          </cell>
          <cell r="M17419">
            <v>44</v>
          </cell>
          <cell r="N17419">
            <v>640497.58019999997</v>
          </cell>
          <cell r="O17419">
            <v>3290293.3489999999</v>
          </cell>
          <cell r="P17419">
            <v>82.452797369999999</v>
          </cell>
          <cell r="Q17419">
            <v>29.734891359999999</v>
          </cell>
        </row>
        <row r="17420">
          <cell r="H17420" t="str">
            <v>60-98-2</v>
          </cell>
          <cell r="I17420" t="str">
            <v>60-98</v>
          </cell>
          <cell r="J17420">
            <v>4</v>
          </cell>
          <cell r="K17420">
            <v>5</v>
          </cell>
          <cell r="L17420">
            <v>5</v>
          </cell>
          <cell r="M17420">
            <v>44</v>
          </cell>
          <cell r="N17420">
            <v>640497.58019999997</v>
          </cell>
          <cell r="O17420">
            <v>3290443.3489999999</v>
          </cell>
          <cell r="P17420">
            <v>82.452816870000007</v>
          </cell>
          <cell r="Q17420">
            <v>29.736244670000001</v>
          </cell>
        </row>
        <row r="17421">
          <cell r="H17421" t="str">
            <v>60-98-3</v>
          </cell>
          <cell r="I17421" t="str">
            <v>60-98</v>
          </cell>
          <cell r="J17421">
            <v>4</v>
          </cell>
          <cell r="K17421">
            <v>5</v>
          </cell>
          <cell r="L17421">
            <v>5</v>
          </cell>
          <cell r="M17421">
            <v>44</v>
          </cell>
          <cell r="N17421">
            <v>640497.58019999997</v>
          </cell>
          <cell r="O17421">
            <v>3290593.3489999999</v>
          </cell>
          <cell r="P17421">
            <v>82.452836379999994</v>
          </cell>
          <cell r="Q17421">
            <v>29.737597969999999</v>
          </cell>
        </row>
        <row r="17422">
          <cell r="H17422" t="str">
            <v>60-98-4</v>
          </cell>
          <cell r="I17422" t="str">
            <v>60-98</v>
          </cell>
          <cell r="J17422">
            <v>4</v>
          </cell>
          <cell r="K17422">
            <v>5</v>
          </cell>
          <cell r="L17422">
            <v>5</v>
          </cell>
          <cell r="M17422">
            <v>44</v>
          </cell>
          <cell r="N17422">
            <v>640797.58019999997</v>
          </cell>
          <cell r="O17422">
            <v>3290293.3489999999</v>
          </cell>
          <cell r="P17422">
            <v>82.455898640000001</v>
          </cell>
          <cell r="Q17422">
            <v>29.734857269999999</v>
          </cell>
        </row>
        <row r="17423">
          <cell r="H17423" t="str">
            <v>60-98-5</v>
          </cell>
          <cell r="I17423" t="str">
            <v>60-98</v>
          </cell>
          <cell r="J17423">
            <v>4</v>
          </cell>
          <cell r="K17423">
            <v>5</v>
          </cell>
          <cell r="L17423">
            <v>5</v>
          </cell>
          <cell r="M17423">
            <v>44</v>
          </cell>
          <cell r="N17423">
            <v>640797.58019999997</v>
          </cell>
          <cell r="O17423">
            <v>3290443.3489999999</v>
          </cell>
          <cell r="P17423">
            <v>82.455918190000006</v>
          </cell>
          <cell r="Q17423">
            <v>29.736210580000002</v>
          </cell>
        </row>
        <row r="17424">
          <cell r="H17424" t="str">
            <v>60-98-6</v>
          </cell>
          <cell r="I17424" t="str">
            <v>60-98</v>
          </cell>
          <cell r="J17424">
            <v>4</v>
          </cell>
          <cell r="K17424">
            <v>5</v>
          </cell>
          <cell r="L17424">
            <v>5</v>
          </cell>
          <cell r="M17424">
            <v>44</v>
          </cell>
          <cell r="N17424">
            <v>640797.58019999997</v>
          </cell>
          <cell r="O17424">
            <v>3290593.3489999999</v>
          </cell>
          <cell r="P17424">
            <v>82.455937739999996</v>
          </cell>
          <cell r="Q17424">
            <v>29.737563890000001</v>
          </cell>
        </row>
        <row r="17425">
          <cell r="H17425" t="str">
            <v>60-99-1</v>
          </cell>
          <cell r="I17425" t="str">
            <v>60-99</v>
          </cell>
          <cell r="J17425">
            <v>4</v>
          </cell>
          <cell r="K17425">
            <v>5</v>
          </cell>
          <cell r="L17425">
            <v>5</v>
          </cell>
          <cell r="M17425">
            <v>44</v>
          </cell>
          <cell r="N17425">
            <v>640400.89839999995</v>
          </cell>
          <cell r="O17425">
            <v>3294292.18</v>
          </cell>
          <cell r="P17425">
            <v>82.452318020000007</v>
          </cell>
          <cell r="Q17425">
            <v>29.77097994</v>
          </cell>
        </row>
        <row r="17426">
          <cell r="H17426" t="str">
            <v>60-99-2</v>
          </cell>
          <cell r="I17426" t="str">
            <v>60-99</v>
          </cell>
          <cell r="J17426">
            <v>4</v>
          </cell>
          <cell r="K17426">
            <v>5</v>
          </cell>
          <cell r="L17426">
            <v>5</v>
          </cell>
          <cell r="M17426">
            <v>44</v>
          </cell>
          <cell r="N17426">
            <v>640400.89839999995</v>
          </cell>
          <cell r="O17426">
            <v>3294442.18</v>
          </cell>
          <cell r="P17426">
            <v>82.452337549999996</v>
          </cell>
          <cell r="Q17426">
            <v>29.772333239999998</v>
          </cell>
        </row>
        <row r="17427">
          <cell r="H17427" t="str">
            <v>60-99-3</v>
          </cell>
          <cell r="I17427" t="str">
            <v>60-99</v>
          </cell>
          <cell r="J17427">
            <v>4</v>
          </cell>
          <cell r="K17427">
            <v>5</v>
          </cell>
          <cell r="L17427">
            <v>5</v>
          </cell>
          <cell r="M17427">
            <v>44</v>
          </cell>
          <cell r="N17427">
            <v>640400.89839999995</v>
          </cell>
          <cell r="O17427">
            <v>3294592.18</v>
          </cell>
          <cell r="P17427">
            <v>82.452357079999999</v>
          </cell>
          <cell r="Q17427">
            <v>29.773686550000001</v>
          </cell>
        </row>
        <row r="17428">
          <cell r="H17428" t="str">
            <v>60-99-4</v>
          </cell>
          <cell r="I17428" t="str">
            <v>60-99</v>
          </cell>
          <cell r="J17428">
            <v>4</v>
          </cell>
          <cell r="K17428">
            <v>5</v>
          </cell>
          <cell r="L17428">
            <v>5</v>
          </cell>
          <cell r="M17428">
            <v>44</v>
          </cell>
          <cell r="N17428">
            <v>640700.89839999995</v>
          </cell>
          <cell r="O17428">
            <v>3294292.18</v>
          </cell>
          <cell r="P17428">
            <v>82.455420410000002</v>
          </cell>
          <cell r="Q17428">
            <v>29.770945829999999</v>
          </cell>
        </row>
        <row r="17429">
          <cell r="H17429" t="str">
            <v>60-99-5</v>
          </cell>
          <cell r="I17429" t="str">
            <v>60-99</v>
          </cell>
          <cell r="J17429">
            <v>4</v>
          </cell>
          <cell r="K17429">
            <v>5</v>
          </cell>
          <cell r="L17429">
            <v>5</v>
          </cell>
          <cell r="M17429">
            <v>44</v>
          </cell>
          <cell r="N17429">
            <v>640700.89839999995</v>
          </cell>
          <cell r="O17429">
            <v>3294442.18</v>
          </cell>
          <cell r="P17429">
            <v>82.455439979999994</v>
          </cell>
          <cell r="Q17429">
            <v>29.77229913</v>
          </cell>
        </row>
        <row r="17430">
          <cell r="H17430" t="str">
            <v>60-99-6</v>
          </cell>
          <cell r="I17430" t="str">
            <v>60-99</v>
          </cell>
          <cell r="J17430">
            <v>4</v>
          </cell>
          <cell r="K17430">
            <v>5</v>
          </cell>
          <cell r="L17430">
            <v>5</v>
          </cell>
          <cell r="M17430">
            <v>44</v>
          </cell>
          <cell r="N17430">
            <v>640700.89839999995</v>
          </cell>
          <cell r="O17430">
            <v>3294592.18</v>
          </cell>
          <cell r="P17430">
            <v>82.45545955</v>
          </cell>
          <cell r="Q17430">
            <v>29.773652429999999</v>
          </cell>
        </row>
        <row r="17431">
          <cell r="H17431" t="str">
            <v>60-100-1</v>
          </cell>
          <cell r="I17431" t="str">
            <v>60-100</v>
          </cell>
          <cell r="J17431">
            <v>4</v>
          </cell>
          <cell r="K17431">
            <v>5</v>
          </cell>
          <cell r="L17431">
            <v>5</v>
          </cell>
          <cell r="M17431">
            <v>44</v>
          </cell>
          <cell r="N17431">
            <v>640304.21660000004</v>
          </cell>
          <cell r="O17431">
            <v>3298291.0109999999</v>
          </cell>
          <cell r="P17431">
            <v>82.451838899999998</v>
          </cell>
          <cell r="Q17431">
            <v>29.807068350000002</v>
          </cell>
        </row>
        <row r="17432">
          <cell r="H17432" t="str">
            <v>60-100-2</v>
          </cell>
          <cell r="I17432" t="str">
            <v>60-100</v>
          </cell>
          <cell r="J17432">
            <v>4</v>
          </cell>
          <cell r="K17432">
            <v>5</v>
          </cell>
          <cell r="L17432">
            <v>5</v>
          </cell>
          <cell r="M17432">
            <v>44</v>
          </cell>
          <cell r="N17432">
            <v>640304.21660000004</v>
          </cell>
          <cell r="O17432">
            <v>3298441.0109999999</v>
          </cell>
          <cell r="P17432">
            <v>82.451858450000003</v>
          </cell>
          <cell r="Q17432">
            <v>29.808421639999999</v>
          </cell>
        </row>
        <row r="17433">
          <cell r="H17433" t="str">
            <v>60-100-3</v>
          </cell>
          <cell r="I17433" t="str">
            <v>60-100</v>
          </cell>
          <cell r="J17433">
            <v>4</v>
          </cell>
          <cell r="K17433">
            <v>5</v>
          </cell>
          <cell r="L17433">
            <v>5</v>
          </cell>
          <cell r="M17433">
            <v>44</v>
          </cell>
          <cell r="N17433">
            <v>640304.21660000004</v>
          </cell>
          <cell r="O17433">
            <v>3298591.0109999999</v>
          </cell>
          <cell r="P17433">
            <v>82.451877999999994</v>
          </cell>
          <cell r="Q17433">
            <v>29.80977493</v>
          </cell>
        </row>
        <row r="17434">
          <cell r="H17434" t="str">
            <v>60-100-4</v>
          </cell>
          <cell r="I17434" t="str">
            <v>60-100</v>
          </cell>
          <cell r="J17434">
            <v>4</v>
          </cell>
          <cell r="K17434">
            <v>5</v>
          </cell>
          <cell r="L17434">
            <v>5</v>
          </cell>
          <cell r="M17434">
            <v>44</v>
          </cell>
          <cell r="N17434">
            <v>640604.21660000004</v>
          </cell>
          <cell r="O17434">
            <v>3298291.0109999999</v>
          </cell>
          <cell r="P17434">
            <v>82.454942410000001</v>
          </cell>
          <cell r="Q17434">
            <v>29.807034210000001</v>
          </cell>
        </row>
        <row r="17435">
          <cell r="H17435" t="str">
            <v>60-100-5</v>
          </cell>
          <cell r="I17435" t="str">
            <v>60-100</v>
          </cell>
          <cell r="J17435">
            <v>4</v>
          </cell>
          <cell r="K17435">
            <v>5</v>
          </cell>
          <cell r="L17435">
            <v>5</v>
          </cell>
          <cell r="M17435">
            <v>44</v>
          </cell>
          <cell r="N17435">
            <v>640604.21660000004</v>
          </cell>
          <cell r="O17435">
            <v>3298441.0109999999</v>
          </cell>
          <cell r="P17435">
            <v>82.454961999999995</v>
          </cell>
          <cell r="Q17435">
            <v>29.808387499999998</v>
          </cell>
        </row>
        <row r="17436">
          <cell r="H17436" t="str">
            <v>60-100-6</v>
          </cell>
          <cell r="I17436" t="str">
            <v>60-100</v>
          </cell>
          <cell r="J17436">
            <v>4</v>
          </cell>
          <cell r="K17436">
            <v>5</v>
          </cell>
          <cell r="L17436">
            <v>5</v>
          </cell>
          <cell r="M17436">
            <v>44</v>
          </cell>
          <cell r="N17436">
            <v>640604.21660000004</v>
          </cell>
          <cell r="O17436">
            <v>3298591.0109999999</v>
          </cell>
          <cell r="P17436">
            <v>82.454981590000003</v>
          </cell>
          <cell r="Q17436">
            <v>29.8097408</v>
          </cell>
        </row>
        <row r="17437">
          <cell r="H17437" t="str">
            <v>60-101-1</v>
          </cell>
          <cell r="I17437" t="str">
            <v>60-101</v>
          </cell>
          <cell r="J17437">
            <v>4</v>
          </cell>
          <cell r="K17437">
            <v>5</v>
          </cell>
          <cell r="L17437">
            <v>5</v>
          </cell>
          <cell r="M17437">
            <v>44</v>
          </cell>
          <cell r="N17437">
            <v>640207.53480000002</v>
          </cell>
          <cell r="O17437">
            <v>3302289.8429999999</v>
          </cell>
          <cell r="P17437">
            <v>82.451360010000002</v>
          </cell>
          <cell r="Q17437">
            <v>29.843156570000001</v>
          </cell>
        </row>
        <row r="17438">
          <cell r="H17438" t="str">
            <v>60-101-2</v>
          </cell>
          <cell r="I17438" t="str">
            <v>60-101</v>
          </cell>
          <cell r="J17438">
            <v>4</v>
          </cell>
          <cell r="K17438">
            <v>5</v>
          </cell>
          <cell r="L17438">
            <v>5</v>
          </cell>
          <cell r="M17438">
            <v>44</v>
          </cell>
          <cell r="N17438">
            <v>640207.53480000002</v>
          </cell>
          <cell r="O17438">
            <v>3302439.8429999999</v>
          </cell>
          <cell r="P17438">
            <v>82.451379579999994</v>
          </cell>
          <cell r="Q17438">
            <v>29.844509859999999</v>
          </cell>
        </row>
        <row r="17439">
          <cell r="H17439" t="str">
            <v>60-101-3</v>
          </cell>
          <cell r="I17439" t="str">
            <v>60-101</v>
          </cell>
          <cell r="J17439">
            <v>4</v>
          </cell>
          <cell r="K17439">
            <v>5</v>
          </cell>
          <cell r="L17439">
            <v>5</v>
          </cell>
          <cell r="M17439">
            <v>44</v>
          </cell>
          <cell r="N17439">
            <v>640207.53480000002</v>
          </cell>
          <cell r="O17439">
            <v>3302589.8429999999</v>
          </cell>
          <cell r="P17439">
            <v>82.451399159999994</v>
          </cell>
          <cell r="Q17439">
            <v>29.845863139999999</v>
          </cell>
        </row>
        <row r="17440">
          <cell r="H17440" t="str">
            <v>60-101-4</v>
          </cell>
          <cell r="I17440" t="str">
            <v>60-101</v>
          </cell>
          <cell r="J17440">
            <v>4</v>
          </cell>
          <cell r="K17440">
            <v>5</v>
          </cell>
          <cell r="L17440">
            <v>5</v>
          </cell>
          <cell r="M17440">
            <v>44</v>
          </cell>
          <cell r="N17440">
            <v>640507.53480000002</v>
          </cell>
          <cell r="O17440">
            <v>3302289.8429999999</v>
          </cell>
          <cell r="P17440">
            <v>82.454464630000004</v>
          </cell>
          <cell r="Q17440">
            <v>29.843122409999999</v>
          </cell>
        </row>
        <row r="17441">
          <cell r="H17441" t="str">
            <v>60-101-5</v>
          </cell>
          <cell r="I17441" t="str">
            <v>60-101</v>
          </cell>
          <cell r="J17441">
            <v>4</v>
          </cell>
          <cell r="K17441">
            <v>5</v>
          </cell>
          <cell r="L17441">
            <v>5</v>
          </cell>
          <cell r="M17441">
            <v>44</v>
          </cell>
          <cell r="N17441">
            <v>640507.53480000002</v>
          </cell>
          <cell r="O17441">
            <v>3302439.8429999999</v>
          </cell>
          <cell r="P17441">
            <v>82.454484249999993</v>
          </cell>
          <cell r="Q17441">
            <v>29.844475689999999</v>
          </cell>
        </row>
        <row r="17442">
          <cell r="H17442" t="str">
            <v>60-101-6</v>
          </cell>
          <cell r="I17442" t="str">
            <v>60-101</v>
          </cell>
          <cell r="J17442">
            <v>4</v>
          </cell>
          <cell r="K17442">
            <v>5</v>
          </cell>
          <cell r="L17442">
            <v>5</v>
          </cell>
          <cell r="M17442">
            <v>44</v>
          </cell>
          <cell r="N17442">
            <v>640507.53480000002</v>
          </cell>
          <cell r="O17442">
            <v>3302589.8429999999</v>
          </cell>
          <cell r="P17442">
            <v>82.454503860000003</v>
          </cell>
          <cell r="Q17442">
            <v>29.84582898</v>
          </cell>
        </row>
        <row r="17443">
          <cell r="H17443" t="str">
            <v>60-102-1</v>
          </cell>
          <cell r="I17443" t="str">
            <v>60-102</v>
          </cell>
          <cell r="J17443">
            <v>4</v>
          </cell>
          <cell r="K17443">
            <v>5</v>
          </cell>
          <cell r="L17443">
            <v>5</v>
          </cell>
          <cell r="M17443">
            <v>44</v>
          </cell>
          <cell r="N17443">
            <v>640110.85290000006</v>
          </cell>
          <cell r="O17443">
            <v>3306288.6740000001</v>
          </cell>
          <cell r="P17443">
            <v>82.450881350000003</v>
          </cell>
          <cell r="Q17443">
            <v>29.879244610000001</v>
          </cell>
        </row>
        <row r="17444">
          <cell r="H17444" t="str">
            <v>60-102-2</v>
          </cell>
          <cell r="I17444" t="str">
            <v>60-102</v>
          </cell>
          <cell r="J17444">
            <v>4</v>
          </cell>
          <cell r="K17444">
            <v>5</v>
          </cell>
          <cell r="L17444">
            <v>5</v>
          </cell>
          <cell r="M17444">
            <v>44</v>
          </cell>
          <cell r="N17444">
            <v>640110.85290000006</v>
          </cell>
          <cell r="O17444">
            <v>3306438.6740000001</v>
          </cell>
          <cell r="P17444">
            <v>82.450900950000005</v>
          </cell>
          <cell r="Q17444">
            <v>29.880597890000001</v>
          </cell>
        </row>
        <row r="17445">
          <cell r="H17445" t="str">
            <v>60-102-3</v>
          </cell>
          <cell r="I17445" t="str">
            <v>60-102</v>
          </cell>
          <cell r="J17445">
            <v>4</v>
          </cell>
          <cell r="K17445">
            <v>5</v>
          </cell>
          <cell r="L17445">
            <v>5</v>
          </cell>
          <cell r="M17445">
            <v>44</v>
          </cell>
          <cell r="N17445">
            <v>640110.85290000006</v>
          </cell>
          <cell r="O17445">
            <v>3306588.6740000001</v>
          </cell>
          <cell r="P17445">
            <v>82.450920539999998</v>
          </cell>
          <cell r="Q17445">
            <v>29.881951170000001</v>
          </cell>
        </row>
        <row r="17446">
          <cell r="H17446" t="str">
            <v>60-102-4</v>
          </cell>
          <cell r="I17446" t="str">
            <v>60-102</v>
          </cell>
          <cell r="J17446">
            <v>4</v>
          </cell>
          <cell r="K17446">
            <v>5</v>
          </cell>
          <cell r="L17446">
            <v>5</v>
          </cell>
          <cell r="M17446">
            <v>44</v>
          </cell>
          <cell r="N17446">
            <v>640410.85290000006</v>
          </cell>
          <cell r="O17446">
            <v>3306288.6740000001</v>
          </cell>
          <cell r="P17446">
            <v>82.453987089999998</v>
          </cell>
          <cell r="Q17446">
            <v>29.87921042</v>
          </cell>
        </row>
        <row r="17447">
          <cell r="H17447" t="str">
            <v>60-102-5</v>
          </cell>
          <cell r="I17447" t="str">
            <v>60-102</v>
          </cell>
          <cell r="J17447">
            <v>4</v>
          </cell>
          <cell r="K17447">
            <v>5</v>
          </cell>
          <cell r="L17447">
            <v>5</v>
          </cell>
          <cell r="M17447">
            <v>44</v>
          </cell>
          <cell r="N17447">
            <v>640410.85290000006</v>
          </cell>
          <cell r="O17447">
            <v>3306438.6740000001</v>
          </cell>
          <cell r="P17447">
            <v>82.454006730000003</v>
          </cell>
          <cell r="Q17447">
            <v>29.8805637</v>
          </cell>
        </row>
        <row r="17448">
          <cell r="H17448" t="str">
            <v>60-102-6</v>
          </cell>
          <cell r="I17448" t="str">
            <v>60-102</v>
          </cell>
          <cell r="J17448">
            <v>4</v>
          </cell>
          <cell r="K17448">
            <v>5</v>
          </cell>
          <cell r="L17448">
            <v>5</v>
          </cell>
          <cell r="M17448">
            <v>44</v>
          </cell>
          <cell r="N17448">
            <v>640410.85290000006</v>
          </cell>
          <cell r="O17448">
            <v>3306588.6740000001</v>
          </cell>
          <cell r="P17448">
            <v>82.45402636</v>
          </cell>
          <cell r="Q17448">
            <v>29.88191698</v>
          </cell>
        </row>
        <row r="17449">
          <cell r="H17449" t="str">
            <v>60-103-1</v>
          </cell>
          <cell r="I17449" t="str">
            <v>60-103</v>
          </cell>
          <cell r="J17449">
            <v>4</v>
          </cell>
          <cell r="K17449">
            <v>5</v>
          </cell>
          <cell r="L17449">
            <v>5</v>
          </cell>
          <cell r="M17449">
            <v>44</v>
          </cell>
          <cell r="N17449">
            <v>640014.17110000004</v>
          </cell>
          <cell r="O17449">
            <v>3310287.5060000001</v>
          </cell>
          <cell r="P17449">
            <v>82.450402920000002</v>
          </cell>
          <cell r="Q17449">
            <v>29.915332469999999</v>
          </cell>
        </row>
        <row r="17450">
          <cell r="H17450" t="str">
            <v>60-103-2</v>
          </cell>
          <cell r="I17450" t="str">
            <v>60-103</v>
          </cell>
          <cell r="J17450">
            <v>4</v>
          </cell>
          <cell r="K17450">
            <v>5</v>
          </cell>
          <cell r="L17450">
            <v>5</v>
          </cell>
          <cell r="M17450">
            <v>44</v>
          </cell>
          <cell r="N17450">
            <v>640014.17110000004</v>
          </cell>
          <cell r="O17450">
            <v>3310437.5060000001</v>
          </cell>
          <cell r="P17450">
            <v>82.450422540000005</v>
          </cell>
          <cell r="Q17450">
            <v>29.916685739999998</v>
          </cell>
        </row>
        <row r="17451">
          <cell r="H17451" t="str">
            <v>60-103-3</v>
          </cell>
          <cell r="I17451" t="str">
            <v>60-103</v>
          </cell>
          <cell r="J17451">
            <v>4</v>
          </cell>
          <cell r="K17451">
            <v>5</v>
          </cell>
          <cell r="L17451">
            <v>5</v>
          </cell>
          <cell r="M17451">
            <v>44</v>
          </cell>
          <cell r="N17451">
            <v>640014.17110000004</v>
          </cell>
          <cell r="O17451">
            <v>3310587.5060000001</v>
          </cell>
          <cell r="P17451">
            <v>82.450442150000001</v>
          </cell>
          <cell r="Q17451">
            <v>29.918039019999998</v>
          </cell>
        </row>
        <row r="17452">
          <cell r="H17452" t="str">
            <v>60-103-4</v>
          </cell>
          <cell r="I17452" t="str">
            <v>60-103</v>
          </cell>
          <cell r="J17452">
            <v>4</v>
          </cell>
          <cell r="K17452">
            <v>5</v>
          </cell>
          <cell r="L17452">
            <v>5</v>
          </cell>
          <cell r="M17452">
            <v>44</v>
          </cell>
          <cell r="N17452">
            <v>640314.17110000004</v>
          </cell>
          <cell r="O17452">
            <v>3310287.5060000001</v>
          </cell>
          <cell r="P17452">
            <v>82.453509780000005</v>
          </cell>
          <cell r="Q17452">
            <v>29.91529826</v>
          </cell>
        </row>
        <row r="17453">
          <cell r="H17453" t="str">
            <v>60-103-5</v>
          </cell>
          <cell r="I17453" t="str">
            <v>60-103</v>
          </cell>
          <cell r="J17453">
            <v>4</v>
          </cell>
          <cell r="K17453">
            <v>5</v>
          </cell>
          <cell r="L17453">
            <v>5</v>
          </cell>
          <cell r="M17453">
            <v>44</v>
          </cell>
          <cell r="N17453">
            <v>640314.17110000004</v>
          </cell>
          <cell r="O17453">
            <v>3310437.5060000001</v>
          </cell>
          <cell r="P17453">
            <v>82.453529439999997</v>
          </cell>
          <cell r="Q17453">
            <v>29.916651529999999</v>
          </cell>
        </row>
        <row r="17454">
          <cell r="H17454" t="str">
            <v>60-103-6</v>
          </cell>
          <cell r="I17454" t="str">
            <v>60-103</v>
          </cell>
          <cell r="J17454">
            <v>4</v>
          </cell>
          <cell r="K17454">
            <v>5</v>
          </cell>
          <cell r="L17454">
            <v>5</v>
          </cell>
          <cell r="M17454">
            <v>44</v>
          </cell>
          <cell r="N17454">
            <v>640314.17110000004</v>
          </cell>
          <cell r="O17454">
            <v>3310587.5060000001</v>
          </cell>
          <cell r="P17454">
            <v>82.453549100000004</v>
          </cell>
          <cell r="Q17454">
            <v>29.918004799999999</v>
          </cell>
        </row>
        <row r="17455">
          <cell r="H17455" t="str">
            <v>60-104-1</v>
          </cell>
          <cell r="I17455" t="str">
            <v>60-104</v>
          </cell>
          <cell r="J17455">
            <v>4</v>
          </cell>
          <cell r="K17455">
            <v>5</v>
          </cell>
          <cell r="L17455">
            <v>5</v>
          </cell>
          <cell r="M17455">
            <v>44</v>
          </cell>
          <cell r="N17455">
            <v>639917.48930000002</v>
          </cell>
          <cell r="O17455">
            <v>3314286.3369999998</v>
          </cell>
          <cell r="P17455">
            <v>82.449924710000005</v>
          </cell>
          <cell r="Q17455">
            <v>29.951420150000001</v>
          </cell>
        </row>
        <row r="17456">
          <cell r="H17456" t="str">
            <v>60-104-2</v>
          </cell>
          <cell r="I17456" t="str">
            <v>60-104</v>
          </cell>
          <cell r="J17456">
            <v>4</v>
          </cell>
          <cell r="K17456">
            <v>5</v>
          </cell>
          <cell r="L17456">
            <v>5</v>
          </cell>
          <cell r="M17456">
            <v>44</v>
          </cell>
          <cell r="N17456">
            <v>639917.48930000002</v>
          </cell>
          <cell r="O17456">
            <v>3314436.3369999998</v>
          </cell>
          <cell r="P17456">
            <v>82.449944349999996</v>
          </cell>
          <cell r="Q17456">
            <v>29.95277342</v>
          </cell>
        </row>
        <row r="17457">
          <cell r="H17457" t="str">
            <v>60-104-3</v>
          </cell>
          <cell r="I17457" t="str">
            <v>60-104</v>
          </cell>
          <cell r="J17457">
            <v>4</v>
          </cell>
          <cell r="K17457">
            <v>5</v>
          </cell>
          <cell r="L17457">
            <v>5</v>
          </cell>
          <cell r="M17457">
            <v>44</v>
          </cell>
          <cell r="N17457">
            <v>639917.48930000002</v>
          </cell>
          <cell r="O17457">
            <v>3314586.3369999998</v>
          </cell>
          <cell r="P17457">
            <v>82.449963990000001</v>
          </cell>
          <cell r="Q17457">
            <v>29.954126680000002</v>
          </cell>
        </row>
        <row r="17458">
          <cell r="H17458" t="str">
            <v>60-104-4</v>
          </cell>
          <cell r="I17458" t="str">
            <v>60-104</v>
          </cell>
          <cell r="J17458">
            <v>4</v>
          </cell>
          <cell r="K17458">
            <v>5</v>
          </cell>
          <cell r="L17458">
            <v>5</v>
          </cell>
          <cell r="M17458">
            <v>44</v>
          </cell>
          <cell r="N17458">
            <v>640217.48930000002</v>
          </cell>
          <cell r="O17458">
            <v>3314286.3369999998</v>
          </cell>
          <cell r="P17458">
            <v>82.453032690000001</v>
          </cell>
          <cell r="Q17458">
            <v>29.951385909999999</v>
          </cell>
        </row>
        <row r="17459">
          <cell r="H17459" t="str">
            <v>60-104-5</v>
          </cell>
          <cell r="I17459" t="str">
            <v>60-104</v>
          </cell>
          <cell r="J17459">
            <v>4</v>
          </cell>
          <cell r="K17459">
            <v>5</v>
          </cell>
          <cell r="L17459">
            <v>5</v>
          </cell>
          <cell r="M17459">
            <v>44</v>
          </cell>
          <cell r="N17459">
            <v>640217.48930000002</v>
          </cell>
          <cell r="O17459">
            <v>3314436.3369999998</v>
          </cell>
          <cell r="P17459">
            <v>82.453052369999995</v>
          </cell>
          <cell r="Q17459">
            <v>29.952739170000001</v>
          </cell>
        </row>
        <row r="17460">
          <cell r="H17460" t="str">
            <v>60-104-6</v>
          </cell>
          <cell r="I17460" t="str">
            <v>60-104</v>
          </cell>
          <cell r="J17460">
            <v>4</v>
          </cell>
          <cell r="K17460">
            <v>5</v>
          </cell>
          <cell r="L17460">
            <v>5</v>
          </cell>
          <cell r="M17460">
            <v>44</v>
          </cell>
          <cell r="N17460">
            <v>640217.48930000002</v>
          </cell>
          <cell r="O17460">
            <v>3314586.3369999998</v>
          </cell>
          <cell r="P17460">
            <v>82.453072059999997</v>
          </cell>
          <cell r="Q17460">
            <v>29.95409244</v>
          </cell>
        </row>
        <row r="17461">
          <cell r="H17461" t="str">
            <v>61-42-1</v>
          </cell>
          <cell r="I17461" t="str">
            <v>61-42</v>
          </cell>
          <cell r="J17461">
            <v>4</v>
          </cell>
          <cell r="K17461">
            <v>2</v>
          </cell>
          <cell r="L17461">
            <v>2</v>
          </cell>
          <cell r="M17461">
            <v>44</v>
          </cell>
          <cell r="N17461">
            <v>649910.59380000003</v>
          </cell>
          <cell r="O17461">
            <v>3066455.4720000001</v>
          </cell>
          <cell r="P17461">
            <v>82.520585190000006</v>
          </cell>
          <cell r="Q17461">
            <v>27.714080030000002</v>
          </cell>
        </row>
        <row r="17462">
          <cell r="H17462" t="str">
            <v>61-42-2</v>
          </cell>
          <cell r="I17462" t="str">
            <v>61-42</v>
          </cell>
          <cell r="J17462">
            <v>4</v>
          </cell>
          <cell r="K17462">
            <v>2</v>
          </cell>
          <cell r="L17462">
            <v>2</v>
          </cell>
          <cell r="M17462">
            <v>44</v>
          </cell>
          <cell r="N17462">
            <v>649910.59380000003</v>
          </cell>
          <cell r="O17462">
            <v>3066605.4720000001</v>
          </cell>
          <cell r="P17462">
            <v>82.520603969999996</v>
          </cell>
          <cell r="Q17462">
            <v>27.715433699999998</v>
          </cell>
        </row>
        <row r="17463">
          <cell r="H17463" t="str">
            <v>61-42-3</v>
          </cell>
          <cell r="I17463" t="str">
            <v>61-42</v>
          </cell>
          <cell r="J17463">
            <v>4</v>
          </cell>
          <cell r="K17463">
            <v>2</v>
          </cell>
          <cell r="L17463">
            <v>2</v>
          </cell>
          <cell r="M17463">
            <v>44</v>
          </cell>
          <cell r="N17463">
            <v>649910.59380000003</v>
          </cell>
          <cell r="O17463">
            <v>3066755.4720000001</v>
          </cell>
          <cell r="P17463">
            <v>82.520622750000001</v>
          </cell>
          <cell r="Q17463">
            <v>27.716787369999999</v>
          </cell>
        </row>
        <row r="17464">
          <cell r="H17464" t="str">
            <v>61-42-4</v>
          </cell>
          <cell r="I17464" t="str">
            <v>61-42</v>
          </cell>
          <cell r="J17464">
            <v>4</v>
          </cell>
          <cell r="K17464">
            <v>2</v>
          </cell>
          <cell r="L17464">
            <v>2</v>
          </cell>
          <cell r="M17464">
            <v>44</v>
          </cell>
          <cell r="N17464">
            <v>650210.59380000003</v>
          </cell>
          <cell r="O17464">
            <v>3066455.4720000001</v>
          </cell>
          <cell r="P17464">
            <v>82.523627300000001</v>
          </cell>
          <cell r="Q17464">
            <v>27.714046580000002</v>
          </cell>
        </row>
        <row r="17465">
          <cell r="H17465" t="str">
            <v>61-42-5</v>
          </cell>
          <cell r="I17465" t="str">
            <v>61-42</v>
          </cell>
          <cell r="J17465">
            <v>4</v>
          </cell>
          <cell r="K17465">
            <v>2</v>
          </cell>
          <cell r="L17465">
            <v>2</v>
          </cell>
          <cell r="M17465">
            <v>44</v>
          </cell>
          <cell r="N17465">
            <v>650210.59380000003</v>
          </cell>
          <cell r="O17465">
            <v>3066605.4720000001</v>
          </cell>
          <cell r="P17465">
            <v>82.523646119999995</v>
          </cell>
          <cell r="Q17465">
            <v>27.715400249999998</v>
          </cell>
        </row>
        <row r="17466">
          <cell r="H17466" t="str">
            <v>61-42-6</v>
          </cell>
          <cell r="I17466" t="str">
            <v>61-42</v>
          </cell>
          <cell r="J17466">
            <v>4</v>
          </cell>
          <cell r="K17466">
            <v>2</v>
          </cell>
          <cell r="L17466">
            <v>2</v>
          </cell>
          <cell r="M17466">
            <v>44</v>
          </cell>
          <cell r="N17466">
            <v>650210.59380000003</v>
          </cell>
          <cell r="O17466">
            <v>3066755.4720000001</v>
          </cell>
          <cell r="P17466">
            <v>82.523664940000003</v>
          </cell>
          <cell r="Q17466">
            <v>27.716753910000001</v>
          </cell>
        </row>
        <row r="17467">
          <cell r="H17467" t="str">
            <v>61-43-1</v>
          </cell>
          <cell r="I17467" t="str">
            <v>61-43</v>
          </cell>
          <cell r="J17467">
            <v>4</v>
          </cell>
          <cell r="K17467">
            <v>2</v>
          </cell>
          <cell r="L17467">
            <v>2</v>
          </cell>
          <cell r="M17467">
            <v>44</v>
          </cell>
          <cell r="N17467">
            <v>649813.91200000001</v>
          </cell>
          <cell r="O17467">
            <v>3070454.3029999998</v>
          </cell>
          <cell r="P17467">
            <v>82.520105540000003</v>
          </cell>
          <cell r="Q17467">
            <v>27.750178089999999</v>
          </cell>
        </row>
        <row r="17468">
          <cell r="H17468" t="str">
            <v>61-43-2</v>
          </cell>
          <cell r="I17468" t="str">
            <v>61-43</v>
          </cell>
          <cell r="J17468">
            <v>4</v>
          </cell>
          <cell r="K17468">
            <v>2</v>
          </cell>
          <cell r="L17468">
            <v>2</v>
          </cell>
          <cell r="M17468">
            <v>44</v>
          </cell>
          <cell r="N17468">
            <v>649813.91200000001</v>
          </cell>
          <cell r="O17468">
            <v>3070604.3029999998</v>
          </cell>
          <cell r="P17468">
            <v>82.520124339999995</v>
          </cell>
          <cell r="Q17468">
            <v>27.751531759999999</v>
          </cell>
        </row>
        <row r="17469">
          <cell r="H17469" t="str">
            <v>61-43-3</v>
          </cell>
          <cell r="I17469" t="str">
            <v>61-43</v>
          </cell>
          <cell r="J17469">
            <v>4</v>
          </cell>
          <cell r="K17469">
            <v>2</v>
          </cell>
          <cell r="L17469">
            <v>2</v>
          </cell>
          <cell r="M17469">
            <v>44</v>
          </cell>
          <cell r="N17469">
            <v>649813.91200000001</v>
          </cell>
          <cell r="O17469">
            <v>3070754.3029999998</v>
          </cell>
          <cell r="P17469">
            <v>82.520143140000002</v>
          </cell>
          <cell r="Q17469">
            <v>27.752885419999998</v>
          </cell>
        </row>
        <row r="17470">
          <cell r="H17470" t="str">
            <v>61-43-4</v>
          </cell>
          <cell r="I17470" t="str">
            <v>61-43</v>
          </cell>
          <cell r="J17470">
            <v>4</v>
          </cell>
          <cell r="K17470">
            <v>2</v>
          </cell>
          <cell r="L17470">
            <v>2</v>
          </cell>
          <cell r="M17470">
            <v>44</v>
          </cell>
          <cell r="N17470">
            <v>650113.91200000001</v>
          </cell>
          <cell r="O17470">
            <v>3070454.3029999998</v>
          </cell>
          <cell r="P17470">
            <v>82.523148649999996</v>
          </cell>
          <cell r="Q17470">
            <v>27.750144599999999</v>
          </cell>
        </row>
        <row r="17471">
          <cell r="H17471" t="str">
            <v>61-43-5</v>
          </cell>
          <cell r="I17471" t="str">
            <v>61-43</v>
          </cell>
          <cell r="J17471">
            <v>4</v>
          </cell>
          <cell r="K17471">
            <v>2</v>
          </cell>
          <cell r="L17471">
            <v>2</v>
          </cell>
          <cell r="M17471">
            <v>44</v>
          </cell>
          <cell r="N17471">
            <v>650113.91200000001</v>
          </cell>
          <cell r="O17471">
            <v>3070604.3029999998</v>
          </cell>
          <cell r="P17471">
            <v>82.523167490000006</v>
          </cell>
          <cell r="Q17471">
            <v>27.751498269999999</v>
          </cell>
        </row>
        <row r="17472">
          <cell r="H17472" t="str">
            <v>61-43-6</v>
          </cell>
          <cell r="I17472" t="str">
            <v>61-43</v>
          </cell>
          <cell r="J17472">
            <v>4</v>
          </cell>
          <cell r="K17472">
            <v>2</v>
          </cell>
          <cell r="L17472">
            <v>2</v>
          </cell>
          <cell r="M17472">
            <v>44</v>
          </cell>
          <cell r="N17472">
            <v>650113.91200000001</v>
          </cell>
          <cell r="O17472">
            <v>3070754.3029999998</v>
          </cell>
          <cell r="P17472">
            <v>82.523186330000001</v>
          </cell>
          <cell r="Q17472">
            <v>27.752851929999999</v>
          </cell>
        </row>
        <row r="17473">
          <cell r="H17473" t="str">
            <v>61-44-1</v>
          </cell>
          <cell r="I17473" t="str">
            <v>61-44</v>
          </cell>
          <cell r="J17473">
            <v>4</v>
          </cell>
          <cell r="K17473">
            <v>2</v>
          </cell>
          <cell r="L17473">
            <v>2</v>
          </cell>
          <cell r="M17473">
            <v>44</v>
          </cell>
          <cell r="N17473">
            <v>649717.23019999999</v>
          </cell>
          <cell r="O17473">
            <v>3074453.1340000001</v>
          </cell>
          <cell r="P17473">
            <v>82.519626169999995</v>
          </cell>
          <cell r="Q17473">
            <v>27.786275979999999</v>
          </cell>
        </row>
        <row r="17474">
          <cell r="H17474" t="str">
            <v>61-44-2</v>
          </cell>
          <cell r="I17474" t="str">
            <v>61-44</v>
          </cell>
          <cell r="J17474">
            <v>4</v>
          </cell>
          <cell r="K17474">
            <v>2</v>
          </cell>
          <cell r="L17474">
            <v>2</v>
          </cell>
          <cell r="M17474">
            <v>44</v>
          </cell>
          <cell r="N17474">
            <v>649717.23019999999</v>
          </cell>
          <cell r="O17474">
            <v>3074603.1340000001</v>
          </cell>
          <cell r="P17474">
            <v>82.519644999999997</v>
          </cell>
          <cell r="Q17474">
            <v>27.787629639999999</v>
          </cell>
        </row>
        <row r="17475">
          <cell r="H17475" t="str">
            <v>61-44-3</v>
          </cell>
          <cell r="I17475" t="str">
            <v>61-44</v>
          </cell>
          <cell r="J17475">
            <v>4</v>
          </cell>
          <cell r="K17475">
            <v>2</v>
          </cell>
          <cell r="L17475">
            <v>2</v>
          </cell>
          <cell r="M17475">
            <v>44</v>
          </cell>
          <cell r="N17475">
            <v>649717.23019999999</v>
          </cell>
          <cell r="O17475">
            <v>3074753.1340000001</v>
          </cell>
          <cell r="P17475">
            <v>82.519663820000005</v>
          </cell>
          <cell r="Q17475">
            <v>27.788983290000001</v>
          </cell>
        </row>
        <row r="17476">
          <cell r="H17476" t="str">
            <v>61-44-4</v>
          </cell>
          <cell r="I17476" t="str">
            <v>61-44</v>
          </cell>
          <cell r="J17476">
            <v>4</v>
          </cell>
          <cell r="K17476">
            <v>2</v>
          </cell>
          <cell r="L17476">
            <v>2</v>
          </cell>
          <cell r="M17476">
            <v>44</v>
          </cell>
          <cell r="N17476">
            <v>650017.23019999999</v>
          </cell>
          <cell r="O17476">
            <v>3074453.1340000001</v>
          </cell>
          <cell r="P17476">
            <v>82.522670289999994</v>
          </cell>
          <cell r="Q17476">
            <v>27.78624246</v>
          </cell>
        </row>
        <row r="17477">
          <cell r="H17477" t="str">
            <v>61-44-5</v>
          </cell>
          <cell r="I17477" t="str">
            <v>61-44</v>
          </cell>
          <cell r="J17477">
            <v>4</v>
          </cell>
          <cell r="K17477">
            <v>2</v>
          </cell>
          <cell r="L17477">
            <v>2</v>
          </cell>
          <cell r="M17477">
            <v>44</v>
          </cell>
          <cell r="N17477">
            <v>650017.23019999999</v>
          </cell>
          <cell r="O17477">
            <v>3074603.1340000001</v>
          </cell>
          <cell r="P17477">
            <v>82.522689150000005</v>
          </cell>
          <cell r="Q17477">
            <v>27.78759612</v>
          </cell>
        </row>
        <row r="17478">
          <cell r="H17478" t="str">
            <v>61-44-6</v>
          </cell>
          <cell r="I17478" t="str">
            <v>61-44</v>
          </cell>
          <cell r="J17478">
            <v>4</v>
          </cell>
          <cell r="K17478">
            <v>2</v>
          </cell>
          <cell r="L17478">
            <v>2</v>
          </cell>
          <cell r="M17478">
            <v>44</v>
          </cell>
          <cell r="N17478">
            <v>650017.23019999999</v>
          </cell>
          <cell r="O17478">
            <v>3074753.1340000001</v>
          </cell>
          <cell r="P17478">
            <v>82.522708010000002</v>
          </cell>
          <cell r="Q17478">
            <v>27.788949779999999</v>
          </cell>
        </row>
        <row r="17479">
          <cell r="H17479" t="str">
            <v>61-45-1</v>
          </cell>
          <cell r="I17479" t="str">
            <v>61-45</v>
          </cell>
          <cell r="J17479">
            <v>4</v>
          </cell>
          <cell r="K17479">
            <v>2</v>
          </cell>
          <cell r="L17479">
            <v>2</v>
          </cell>
          <cell r="M17479">
            <v>44</v>
          </cell>
          <cell r="N17479">
            <v>649620.54830000002</v>
          </cell>
          <cell r="O17479">
            <v>3078451.966</v>
          </cell>
          <cell r="P17479">
            <v>82.519147090000004</v>
          </cell>
          <cell r="Q17479">
            <v>27.822373689999999</v>
          </cell>
        </row>
        <row r="17480">
          <cell r="H17480" t="str">
            <v>61-45-2</v>
          </cell>
          <cell r="I17480" t="str">
            <v>61-45</v>
          </cell>
          <cell r="J17480">
            <v>4</v>
          </cell>
          <cell r="K17480">
            <v>2</v>
          </cell>
          <cell r="L17480">
            <v>2</v>
          </cell>
          <cell r="M17480">
            <v>44</v>
          </cell>
          <cell r="N17480">
            <v>649620.54830000002</v>
          </cell>
          <cell r="O17480">
            <v>3078601.966</v>
          </cell>
          <cell r="P17480">
            <v>82.51916593</v>
          </cell>
          <cell r="Q17480">
            <v>27.823727349999999</v>
          </cell>
        </row>
        <row r="17481">
          <cell r="H17481" t="str">
            <v>61-45-3</v>
          </cell>
          <cell r="I17481" t="str">
            <v>61-45</v>
          </cell>
          <cell r="J17481">
            <v>4</v>
          </cell>
          <cell r="K17481">
            <v>2</v>
          </cell>
          <cell r="L17481">
            <v>2</v>
          </cell>
          <cell r="M17481">
            <v>44</v>
          </cell>
          <cell r="N17481">
            <v>649620.54830000002</v>
          </cell>
          <cell r="O17481">
            <v>3078751.966</v>
          </cell>
          <cell r="P17481">
            <v>82.519184780000003</v>
          </cell>
          <cell r="Q17481">
            <v>27.825081000000001</v>
          </cell>
        </row>
        <row r="17482">
          <cell r="H17482" t="str">
            <v>61-45-4</v>
          </cell>
          <cell r="I17482" t="str">
            <v>61-45</v>
          </cell>
          <cell r="J17482">
            <v>4</v>
          </cell>
          <cell r="K17482">
            <v>2</v>
          </cell>
          <cell r="L17482">
            <v>2</v>
          </cell>
          <cell r="M17482">
            <v>44</v>
          </cell>
          <cell r="N17482">
            <v>649920.54830000002</v>
          </cell>
          <cell r="O17482">
            <v>3078451.966</v>
          </cell>
          <cell r="P17482">
            <v>82.52219221</v>
          </cell>
          <cell r="Q17482">
            <v>27.822340149999999</v>
          </cell>
        </row>
        <row r="17483">
          <cell r="H17483" t="str">
            <v>61-45-5</v>
          </cell>
          <cell r="I17483" t="str">
            <v>61-45</v>
          </cell>
          <cell r="J17483">
            <v>4</v>
          </cell>
          <cell r="K17483">
            <v>2</v>
          </cell>
          <cell r="L17483">
            <v>2</v>
          </cell>
          <cell r="M17483">
            <v>44</v>
          </cell>
          <cell r="N17483">
            <v>649920.54830000002</v>
          </cell>
          <cell r="O17483">
            <v>3078601.966</v>
          </cell>
          <cell r="P17483">
            <v>82.522211100000007</v>
          </cell>
          <cell r="Q17483">
            <v>27.823693800000001</v>
          </cell>
        </row>
        <row r="17484">
          <cell r="H17484" t="str">
            <v>61-45-6</v>
          </cell>
          <cell r="I17484" t="str">
            <v>61-45</v>
          </cell>
          <cell r="J17484">
            <v>4</v>
          </cell>
          <cell r="K17484">
            <v>2</v>
          </cell>
          <cell r="L17484">
            <v>2</v>
          </cell>
          <cell r="M17484">
            <v>44</v>
          </cell>
          <cell r="N17484">
            <v>649920.54830000002</v>
          </cell>
          <cell r="O17484">
            <v>3078751.966</v>
          </cell>
          <cell r="P17484">
            <v>82.522229980000006</v>
          </cell>
          <cell r="Q17484">
            <v>27.82504745</v>
          </cell>
        </row>
        <row r="17485">
          <cell r="H17485" t="str">
            <v>61-46-1</v>
          </cell>
          <cell r="I17485" t="str">
            <v>61-46</v>
          </cell>
          <cell r="J17485">
            <v>4</v>
          </cell>
          <cell r="K17485">
            <v>2</v>
          </cell>
          <cell r="L17485">
            <v>2</v>
          </cell>
          <cell r="M17485">
            <v>44</v>
          </cell>
          <cell r="N17485">
            <v>649523.8665</v>
          </cell>
          <cell r="O17485">
            <v>3082450.7969999998</v>
          </cell>
          <cell r="P17485">
            <v>82.518668289999994</v>
          </cell>
          <cell r="Q17485">
            <v>27.85847124</v>
          </cell>
        </row>
        <row r="17486">
          <cell r="H17486" t="str">
            <v>61-46-2</v>
          </cell>
          <cell r="I17486" t="str">
            <v>61-46</v>
          </cell>
          <cell r="J17486">
            <v>4</v>
          </cell>
          <cell r="K17486">
            <v>2</v>
          </cell>
          <cell r="L17486">
            <v>2</v>
          </cell>
          <cell r="M17486">
            <v>44</v>
          </cell>
          <cell r="N17486">
            <v>649523.8665</v>
          </cell>
          <cell r="O17486">
            <v>3082600.7969999998</v>
          </cell>
          <cell r="P17486">
            <v>82.518687150000005</v>
          </cell>
          <cell r="Q17486">
            <v>27.859824889999999</v>
          </cell>
        </row>
        <row r="17487">
          <cell r="H17487" t="str">
            <v>61-46-3</v>
          </cell>
          <cell r="I17487" t="str">
            <v>61-46</v>
          </cell>
          <cell r="J17487">
            <v>4</v>
          </cell>
          <cell r="K17487">
            <v>2</v>
          </cell>
          <cell r="L17487">
            <v>2</v>
          </cell>
          <cell r="M17487">
            <v>44</v>
          </cell>
          <cell r="N17487">
            <v>649523.8665</v>
          </cell>
          <cell r="O17487">
            <v>3082750.7969999998</v>
          </cell>
          <cell r="P17487">
            <v>82.518706030000004</v>
          </cell>
          <cell r="Q17487">
            <v>27.86117853</v>
          </cell>
        </row>
        <row r="17488">
          <cell r="H17488" t="str">
            <v>61-46-4</v>
          </cell>
          <cell r="I17488" t="str">
            <v>61-46</v>
          </cell>
          <cell r="J17488">
            <v>4</v>
          </cell>
          <cell r="K17488">
            <v>2</v>
          </cell>
          <cell r="L17488">
            <v>2</v>
          </cell>
          <cell r="M17488">
            <v>44</v>
          </cell>
          <cell r="N17488">
            <v>649823.8665</v>
          </cell>
          <cell r="O17488">
            <v>3082450.7969999998</v>
          </cell>
          <cell r="P17488">
            <v>82.521714419999995</v>
          </cell>
          <cell r="Q17488">
            <v>27.858437670000001</v>
          </cell>
        </row>
        <row r="17489">
          <cell r="H17489" t="str">
            <v>61-46-5</v>
          </cell>
          <cell r="I17489" t="str">
            <v>61-46</v>
          </cell>
          <cell r="J17489">
            <v>4</v>
          </cell>
          <cell r="K17489">
            <v>2</v>
          </cell>
          <cell r="L17489">
            <v>2</v>
          </cell>
          <cell r="M17489">
            <v>44</v>
          </cell>
          <cell r="N17489">
            <v>649823.8665</v>
          </cell>
          <cell r="O17489">
            <v>3082600.7969999998</v>
          </cell>
          <cell r="P17489">
            <v>82.521733330000004</v>
          </cell>
          <cell r="Q17489">
            <v>27.859791309999999</v>
          </cell>
        </row>
        <row r="17490">
          <cell r="H17490" t="str">
            <v>61-46-6</v>
          </cell>
          <cell r="I17490" t="str">
            <v>61-46</v>
          </cell>
          <cell r="J17490">
            <v>4</v>
          </cell>
          <cell r="K17490">
            <v>2</v>
          </cell>
          <cell r="L17490">
            <v>2</v>
          </cell>
          <cell r="M17490">
            <v>44</v>
          </cell>
          <cell r="N17490">
            <v>649823.8665</v>
          </cell>
          <cell r="O17490">
            <v>3082750.7969999998</v>
          </cell>
          <cell r="P17490">
            <v>82.521752230000004</v>
          </cell>
          <cell r="Q17490">
            <v>27.86114495</v>
          </cell>
        </row>
        <row r="17491">
          <cell r="H17491" t="str">
            <v>61-47-1</v>
          </cell>
          <cell r="I17491" t="str">
            <v>61-47</v>
          </cell>
          <cell r="J17491">
            <v>4</v>
          </cell>
          <cell r="K17491">
            <v>2</v>
          </cell>
          <cell r="L17491">
            <v>2</v>
          </cell>
          <cell r="M17491">
            <v>44</v>
          </cell>
          <cell r="N17491">
            <v>649427.18469999998</v>
          </cell>
          <cell r="O17491">
            <v>3086449.6290000002</v>
          </cell>
          <cell r="P17491">
            <v>82.518189770000006</v>
          </cell>
          <cell r="Q17491">
            <v>27.89456861</v>
          </cell>
        </row>
        <row r="17492">
          <cell r="H17492" t="str">
            <v>61-47-2</v>
          </cell>
          <cell r="I17492" t="str">
            <v>61-47</v>
          </cell>
          <cell r="J17492">
            <v>4</v>
          </cell>
          <cell r="K17492">
            <v>2</v>
          </cell>
          <cell r="L17492">
            <v>2</v>
          </cell>
          <cell r="M17492">
            <v>44</v>
          </cell>
          <cell r="N17492">
            <v>649427.18469999998</v>
          </cell>
          <cell r="O17492">
            <v>3086599.6290000002</v>
          </cell>
          <cell r="P17492">
            <v>82.518208659999999</v>
          </cell>
          <cell r="Q17492">
            <v>27.895922250000002</v>
          </cell>
        </row>
        <row r="17493">
          <cell r="H17493" t="str">
            <v>61-47-3</v>
          </cell>
          <cell r="I17493" t="str">
            <v>61-47</v>
          </cell>
          <cell r="J17493">
            <v>4</v>
          </cell>
          <cell r="K17493">
            <v>2</v>
          </cell>
          <cell r="L17493">
            <v>2</v>
          </cell>
          <cell r="M17493">
            <v>44</v>
          </cell>
          <cell r="N17493">
            <v>649427.18469999998</v>
          </cell>
          <cell r="O17493">
            <v>3086749.6290000002</v>
          </cell>
          <cell r="P17493">
            <v>82.518227550000006</v>
          </cell>
          <cell r="Q17493">
            <v>27.89727589</v>
          </cell>
        </row>
        <row r="17494">
          <cell r="H17494" t="str">
            <v>61-47-4</v>
          </cell>
          <cell r="I17494" t="str">
            <v>61-47</v>
          </cell>
          <cell r="J17494">
            <v>4</v>
          </cell>
          <cell r="K17494">
            <v>2</v>
          </cell>
          <cell r="L17494">
            <v>2</v>
          </cell>
          <cell r="M17494">
            <v>44</v>
          </cell>
          <cell r="N17494">
            <v>649727.18469999998</v>
          </cell>
          <cell r="O17494">
            <v>3086449.6290000002</v>
          </cell>
          <cell r="P17494">
            <v>82.521236909999999</v>
          </cell>
          <cell r="Q17494">
            <v>27.894535009999998</v>
          </cell>
        </row>
        <row r="17495">
          <cell r="H17495" t="str">
            <v>61-47-5</v>
          </cell>
          <cell r="I17495" t="str">
            <v>61-47</v>
          </cell>
          <cell r="J17495">
            <v>4</v>
          </cell>
          <cell r="K17495">
            <v>2</v>
          </cell>
          <cell r="L17495">
            <v>2</v>
          </cell>
          <cell r="M17495">
            <v>44</v>
          </cell>
          <cell r="N17495">
            <v>649727.18469999998</v>
          </cell>
          <cell r="O17495">
            <v>3086599.6290000002</v>
          </cell>
          <cell r="P17495">
            <v>82.521255839999995</v>
          </cell>
          <cell r="Q17495">
            <v>27.89588865</v>
          </cell>
        </row>
        <row r="17496">
          <cell r="H17496" t="str">
            <v>61-47-6</v>
          </cell>
          <cell r="I17496" t="str">
            <v>61-47</v>
          </cell>
          <cell r="J17496">
            <v>4</v>
          </cell>
          <cell r="K17496">
            <v>2</v>
          </cell>
          <cell r="L17496">
            <v>2</v>
          </cell>
          <cell r="M17496">
            <v>44</v>
          </cell>
          <cell r="N17496">
            <v>649727.18469999998</v>
          </cell>
          <cell r="O17496">
            <v>3086749.6290000002</v>
          </cell>
          <cell r="P17496">
            <v>82.521274770000005</v>
          </cell>
          <cell r="Q17496">
            <v>27.89724228</v>
          </cell>
        </row>
        <row r="17497">
          <cell r="H17497" t="str">
            <v>61-48-1</v>
          </cell>
          <cell r="I17497" t="str">
            <v>61-48</v>
          </cell>
          <cell r="J17497">
            <v>4</v>
          </cell>
          <cell r="K17497">
            <v>2</v>
          </cell>
          <cell r="L17497">
            <v>2</v>
          </cell>
          <cell r="M17497">
            <v>44</v>
          </cell>
          <cell r="N17497">
            <v>649330.50289999996</v>
          </cell>
          <cell r="O17497">
            <v>3090448.46</v>
          </cell>
          <cell r="P17497">
            <v>82.51771153</v>
          </cell>
          <cell r="Q17497">
            <v>27.930665820000002</v>
          </cell>
        </row>
        <row r="17498">
          <cell r="H17498" t="str">
            <v>61-48-2</v>
          </cell>
          <cell r="I17498" t="str">
            <v>61-48</v>
          </cell>
          <cell r="J17498">
            <v>4</v>
          </cell>
          <cell r="K17498">
            <v>2</v>
          </cell>
          <cell r="L17498">
            <v>2</v>
          </cell>
          <cell r="M17498">
            <v>44</v>
          </cell>
          <cell r="N17498">
            <v>649330.50289999996</v>
          </cell>
          <cell r="O17498">
            <v>3090598.46</v>
          </cell>
          <cell r="P17498">
            <v>82.517730439999994</v>
          </cell>
          <cell r="Q17498">
            <v>27.932019449999999</v>
          </cell>
        </row>
        <row r="17499">
          <cell r="H17499" t="str">
            <v>61-48-3</v>
          </cell>
          <cell r="I17499" t="str">
            <v>61-48</v>
          </cell>
          <cell r="J17499">
            <v>4</v>
          </cell>
          <cell r="K17499">
            <v>2</v>
          </cell>
          <cell r="L17499">
            <v>2</v>
          </cell>
          <cell r="M17499">
            <v>44</v>
          </cell>
          <cell r="N17499">
            <v>649330.50289999996</v>
          </cell>
          <cell r="O17499">
            <v>3090748.46</v>
          </cell>
          <cell r="P17499">
            <v>82.517749359999996</v>
          </cell>
          <cell r="Q17499">
            <v>27.933373079999999</v>
          </cell>
        </row>
        <row r="17500">
          <cell r="H17500" t="str">
            <v>61-48-4</v>
          </cell>
          <cell r="I17500" t="str">
            <v>61-48</v>
          </cell>
          <cell r="J17500">
            <v>4</v>
          </cell>
          <cell r="K17500">
            <v>2</v>
          </cell>
          <cell r="L17500">
            <v>2</v>
          </cell>
          <cell r="M17500">
            <v>44</v>
          </cell>
          <cell r="N17500">
            <v>649630.50289999996</v>
          </cell>
          <cell r="O17500">
            <v>3090448.46</v>
          </cell>
          <cell r="P17500">
            <v>82.520759679999998</v>
          </cell>
          <cell r="Q17500">
            <v>27.930632190000001</v>
          </cell>
        </row>
        <row r="17501">
          <cell r="H17501" t="str">
            <v>61-48-5</v>
          </cell>
          <cell r="I17501" t="str">
            <v>61-48</v>
          </cell>
          <cell r="J17501">
            <v>4</v>
          </cell>
          <cell r="K17501">
            <v>2</v>
          </cell>
          <cell r="L17501">
            <v>2</v>
          </cell>
          <cell r="M17501">
            <v>44</v>
          </cell>
          <cell r="N17501">
            <v>649630.50289999996</v>
          </cell>
          <cell r="O17501">
            <v>3090598.46</v>
          </cell>
          <cell r="P17501">
            <v>82.520778640000003</v>
          </cell>
          <cell r="Q17501">
            <v>27.93198581</v>
          </cell>
        </row>
        <row r="17502">
          <cell r="H17502" t="str">
            <v>61-48-6</v>
          </cell>
          <cell r="I17502" t="str">
            <v>61-48</v>
          </cell>
          <cell r="J17502">
            <v>4</v>
          </cell>
          <cell r="K17502">
            <v>2</v>
          </cell>
          <cell r="L17502">
            <v>2</v>
          </cell>
          <cell r="M17502">
            <v>44</v>
          </cell>
          <cell r="N17502">
            <v>649630.50289999996</v>
          </cell>
          <cell r="O17502">
            <v>3090748.46</v>
          </cell>
          <cell r="P17502">
            <v>82.520797590000001</v>
          </cell>
          <cell r="Q17502">
            <v>27.933339440000001</v>
          </cell>
        </row>
        <row r="17503">
          <cell r="H17503" t="str">
            <v>61-49-1</v>
          </cell>
          <cell r="I17503" t="str">
            <v>61-49</v>
          </cell>
          <cell r="J17503">
            <v>4</v>
          </cell>
          <cell r="K17503">
            <v>2</v>
          </cell>
          <cell r="L17503">
            <v>2</v>
          </cell>
          <cell r="M17503">
            <v>44</v>
          </cell>
          <cell r="N17503">
            <v>649233.821</v>
          </cell>
          <cell r="O17503">
            <v>3094447.2910000002</v>
          </cell>
          <cell r="P17503">
            <v>82.517233570000002</v>
          </cell>
          <cell r="Q17503">
            <v>27.966762849999999</v>
          </cell>
        </row>
        <row r="17504">
          <cell r="H17504" t="str">
            <v>61-49-2</v>
          </cell>
          <cell r="I17504" t="str">
            <v>61-49</v>
          </cell>
          <cell r="J17504">
            <v>4</v>
          </cell>
          <cell r="K17504">
            <v>2</v>
          </cell>
          <cell r="L17504">
            <v>2</v>
          </cell>
          <cell r="M17504">
            <v>44</v>
          </cell>
          <cell r="N17504">
            <v>649233.821</v>
          </cell>
          <cell r="O17504">
            <v>3094597.2910000002</v>
          </cell>
          <cell r="P17504">
            <v>82.517252510000006</v>
          </cell>
          <cell r="Q17504">
            <v>27.968116469999998</v>
          </cell>
        </row>
        <row r="17505">
          <cell r="H17505" t="str">
            <v>61-49-3</v>
          </cell>
          <cell r="I17505" t="str">
            <v>61-49</v>
          </cell>
          <cell r="J17505">
            <v>4</v>
          </cell>
          <cell r="K17505">
            <v>2</v>
          </cell>
          <cell r="L17505">
            <v>2</v>
          </cell>
          <cell r="M17505">
            <v>44</v>
          </cell>
          <cell r="N17505">
            <v>649233.821</v>
          </cell>
          <cell r="O17505">
            <v>3094747.2910000002</v>
          </cell>
          <cell r="P17505">
            <v>82.517271449999996</v>
          </cell>
          <cell r="Q17505">
            <v>27.969470099999999</v>
          </cell>
        </row>
        <row r="17506">
          <cell r="H17506" t="str">
            <v>61-49-4</v>
          </cell>
          <cell r="I17506" t="str">
            <v>61-49</v>
          </cell>
          <cell r="J17506">
            <v>4</v>
          </cell>
          <cell r="K17506">
            <v>2</v>
          </cell>
          <cell r="L17506">
            <v>2</v>
          </cell>
          <cell r="M17506">
            <v>44</v>
          </cell>
          <cell r="N17506">
            <v>649533.821</v>
          </cell>
          <cell r="O17506">
            <v>3094447.2910000002</v>
          </cell>
          <cell r="P17506">
            <v>82.520282739999999</v>
          </cell>
          <cell r="Q17506">
            <v>27.966729189999999</v>
          </cell>
        </row>
        <row r="17507">
          <cell r="H17507" t="str">
            <v>61-49-5</v>
          </cell>
          <cell r="I17507" t="str">
            <v>61-49</v>
          </cell>
          <cell r="J17507">
            <v>4</v>
          </cell>
          <cell r="K17507">
            <v>2</v>
          </cell>
          <cell r="L17507">
            <v>2</v>
          </cell>
          <cell r="M17507">
            <v>44</v>
          </cell>
          <cell r="N17507">
            <v>649533.821</v>
          </cell>
          <cell r="O17507">
            <v>3094597.2910000002</v>
          </cell>
          <cell r="P17507">
            <v>82.520301720000006</v>
          </cell>
          <cell r="Q17507">
            <v>27.968082809999999</v>
          </cell>
        </row>
        <row r="17508">
          <cell r="H17508" t="str">
            <v>61-49-6</v>
          </cell>
          <cell r="I17508" t="str">
            <v>61-49</v>
          </cell>
          <cell r="J17508">
            <v>4</v>
          </cell>
          <cell r="K17508">
            <v>2</v>
          </cell>
          <cell r="L17508">
            <v>2</v>
          </cell>
          <cell r="M17508">
            <v>44</v>
          </cell>
          <cell r="N17508">
            <v>649533.821</v>
          </cell>
          <cell r="O17508">
            <v>3094747.2910000002</v>
          </cell>
          <cell r="P17508">
            <v>82.520320690000005</v>
          </cell>
          <cell r="Q17508">
            <v>27.969436429999998</v>
          </cell>
        </row>
        <row r="17509">
          <cell r="H17509" t="str">
            <v>61-50-1</v>
          </cell>
          <cell r="I17509" t="str">
            <v>61-50</v>
          </cell>
          <cell r="J17509">
            <v>4</v>
          </cell>
          <cell r="K17509">
            <v>2</v>
          </cell>
          <cell r="L17509">
            <v>2</v>
          </cell>
          <cell r="M17509">
            <v>44</v>
          </cell>
          <cell r="N17509">
            <v>649137.13919999998</v>
          </cell>
          <cell r="O17509">
            <v>3098446.1230000001</v>
          </cell>
          <cell r="P17509">
            <v>82.516755889999999</v>
          </cell>
          <cell r="Q17509">
            <v>28.002859709999999</v>
          </cell>
        </row>
        <row r="17510">
          <cell r="H17510" t="str">
            <v>61-50-2</v>
          </cell>
          <cell r="I17510" t="str">
            <v>61-50</v>
          </cell>
          <cell r="J17510">
            <v>4</v>
          </cell>
          <cell r="K17510">
            <v>2</v>
          </cell>
          <cell r="L17510">
            <v>2</v>
          </cell>
          <cell r="M17510">
            <v>44</v>
          </cell>
          <cell r="N17510">
            <v>649137.13919999998</v>
          </cell>
          <cell r="O17510">
            <v>3098596.1230000001</v>
          </cell>
          <cell r="P17510">
            <v>82.516774850000004</v>
          </cell>
          <cell r="Q17510">
            <v>28.004213320000002</v>
          </cell>
        </row>
        <row r="17511">
          <cell r="H17511" t="str">
            <v>61-50-3</v>
          </cell>
          <cell r="I17511" t="str">
            <v>61-50</v>
          </cell>
          <cell r="J17511">
            <v>4</v>
          </cell>
          <cell r="K17511">
            <v>2</v>
          </cell>
          <cell r="L17511">
            <v>2</v>
          </cell>
          <cell r="M17511">
            <v>44</v>
          </cell>
          <cell r="N17511">
            <v>649137.13919999998</v>
          </cell>
          <cell r="O17511">
            <v>3098746.1230000001</v>
          </cell>
          <cell r="P17511">
            <v>82.516793820000004</v>
          </cell>
          <cell r="Q17511">
            <v>28.005566940000001</v>
          </cell>
        </row>
        <row r="17512">
          <cell r="H17512" t="str">
            <v>61-50-4</v>
          </cell>
          <cell r="I17512" t="str">
            <v>61-50</v>
          </cell>
          <cell r="J17512">
            <v>4</v>
          </cell>
          <cell r="K17512">
            <v>2</v>
          </cell>
          <cell r="L17512">
            <v>2</v>
          </cell>
          <cell r="M17512">
            <v>44</v>
          </cell>
          <cell r="N17512">
            <v>649437.13919999998</v>
          </cell>
          <cell r="O17512">
            <v>3098446.1230000001</v>
          </cell>
          <cell r="P17512">
            <v>82.519806079999995</v>
          </cell>
          <cell r="Q17512">
            <v>28.002826020000001</v>
          </cell>
        </row>
        <row r="17513">
          <cell r="H17513" t="str">
            <v>61-50-5</v>
          </cell>
          <cell r="I17513" t="str">
            <v>61-50</v>
          </cell>
          <cell r="J17513">
            <v>4</v>
          </cell>
          <cell r="K17513">
            <v>2</v>
          </cell>
          <cell r="L17513">
            <v>2</v>
          </cell>
          <cell r="M17513">
            <v>44</v>
          </cell>
          <cell r="N17513">
            <v>649437.13919999998</v>
          </cell>
          <cell r="O17513">
            <v>3098596.1230000001</v>
          </cell>
          <cell r="P17513">
            <v>82.519825080000004</v>
          </cell>
          <cell r="Q17513">
            <v>28.004179629999999</v>
          </cell>
        </row>
        <row r="17514">
          <cell r="H17514" t="str">
            <v>61-50-6</v>
          </cell>
          <cell r="I17514" t="str">
            <v>61-50</v>
          </cell>
          <cell r="J17514">
            <v>4</v>
          </cell>
          <cell r="K17514">
            <v>2</v>
          </cell>
          <cell r="L17514">
            <v>2</v>
          </cell>
          <cell r="M17514">
            <v>44</v>
          </cell>
          <cell r="N17514">
            <v>649437.13919999998</v>
          </cell>
          <cell r="O17514">
            <v>3098746.1230000001</v>
          </cell>
          <cell r="P17514">
            <v>82.519844079999999</v>
          </cell>
          <cell r="Q17514">
            <v>28.005533249999999</v>
          </cell>
        </row>
        <row r="17515">
          <cell r="H17515" t="str">
            <v>61-51-1</v>
          </cell>
          <cell r="I17515" t="str">
            <v>61-51</v>
          </cell>
          <cell r="J17515">
            <v>4</v>
          </cell>
          <cell r="K17515">
            <v>2</v>
          </cell>
          <cell r="L17515">
            <v>2</v>
          </cell>
          <cell r="M17515">
            <v>44</v>
          </cell>
          <cell r="N17515">
            <v>649040.45739999996</v>
          </cell>
          <cell r="O17515">
            <v>3102444.9539999999</v>
          </cell>
          <cell r="P17515">
            <v>82.516278499999999</v>
          </cell>
          <cell r="Q17515">
            <v>28.038956389999999</v>
          </cell>
        </row>
        <row r="17516">
          <cell r="H17516" t="str">
            <v>61-51-2</v>
          </cell>
          <cell r="I17516" t="str">
            <v>61-51</v>
          </cell>
          <cell r="J17516">
            <v>4</v>
          </cell>
          <cell r="K17516">
            <v>3</v>
          </cell>
          <cell r="L17516">
            <v>3</v>
          </cell>
          <cell r="M17516">
            <v>44</v>
          </cell>
          <cell r="N17516">
            <v>649040.45739999996</v>
          </cell>
          <cell r="O17516">
            <v>3102594.9539999999</v>
          </cell>
          <cell r="P17516">
            <v>82.516297480000006</v>
          </cell>
          <cell r="Q17516">
            <v>28.040310000000002</v>
          </cell>
        </row>
        <row r="17517">
          <cell r="H17517" t="str">
            <v>61-51-3</v>
          </cell>
          <cell r="I17517" t="str">
            <v>61-51</v>
          </cell>
          <cell r="J17517">
            <v>4</v>
          </cell>
          <cell r="K17517">
            <v>3</v>
          </cell>
          <cell r="L17517">
            <v>3</v>
          </cell>
          <cell r="M17517">
            <v>44</v>
          </cell>
          <cell r="N17517">
            <v>649040.45739999996</v>
          </cell>
          <cell r="O17517">
            <v>3102744.9539999999</v>
          </cell>
          <cell r="P17517">
            <v>82.516316470000007</v>
          </cell>
          <cell r="Q17517">
            <v>28.041663620000001</v>
          </cell>
        </row>
        <row r="17518">
          <cell r="H17518" t="str">
            <v>61-51-4</v>
          </cell>
          <cell r="I17518" t="str">
            <v>61-51</v>
          </cell>
          <cell r="J17518">
            <v>4</v>
          </cell>
          <cell r="K17518">
            <v>3</v>
          </cell>
          <cell r="L17518">
            <v>3</v>
          </cell>
          <cell r="M17518">
            <v>44</v>
          </cell>
          <cell r="N17518">
            <v>649340.45739999996</v>
          </cell>
          <cell r="O17518">
            <v>3102444.9539999999</v>
          </cell>
          <cell r="P17518">
            <v>82.5193297</v>
          </cell>
          <cell r="Q17518">
            <v>28.038922670000002</v>
          </cell>
        </row>
        <row r="17519">
          <cell r="H17519" t="str">
            <v>61-51-5</v>
          </cell>
          <cell r="I17519" t="str">
            <v>61-51</v>
          </cell>
          <cell r="J17519">
            <v>4</v>
          </cell>
          <cell r="K17519">
            <v>3</v>
          </cell>
          <cell r="L17519">
            <v>3</v>
          </cell>
          <cell r="M17519">
            <v>44</v>
          </cell>
          <cell r="N17519">
            <v>649340.45739999996</v>
          </cell>
          <cell r="O17519">
            <v>3102594.9539999999</v>
          </cell>
          <cell r="P17519">
            <v>82.519348730000004</v>
          </cell>
          <cell r="Q17519">
            <v>28.04027628</v>
          </cell>
        </row>
        <row r="17520">
          <cell r="H17520" t="str">
            <v>61-51-6</v>
          </cell>
          <cell r="I17520" t="str">
            <v>61-51</v>
          </cell>
          <cell r="J17520">
            <v>4</v>
          </cell>
          <cell r="K17520">
            <v>3</v>
          </cell>
          <cell r="L17520">
            <v>3</v>
          </cell>
          <cell r="M17520">
            <v>44</v>
          </cell>
          <cell r="N17520">
            <v>649340.45739999996</v>
          </cell>
          <cell r="O17520">
            <v>3102744.9539999999</v>
          </cell>
          <cell r="P17520">
            <v>82.519367750000001</v>
          </cell>
          <cell r="Q17520">
            <v>28.041629889999999</v>
          </cell>
        </row>
        <row r="17521">
          <cell r="H17521" t="str">
            <v>61-52-1</v>
          </cell>
          <cell r="I17521" t="str">
            <v>61-52</v>
          </cell>
          <cell r="J17521">
            <v>4</v>
          </cell>
          <cell r="K17521">
            <v>3</v>
          </cell>
          <cell r="L17521">
            <v>3</v>
          </cell>
          <cell r="M17521">
            <v>44</v>
          </cell>
          <cell r="N17521">
            <v>648943.77560000005</v>
          </cell>
          <cell r="O17521">
            <v>3106443.7859999998</v>
          </cell>
          <cell r="P17521">
            <v>82.515801379999999</v>
          </cell>
          <cell r="Q17521">
            <v>28.07505291</v>
          </cell>
        </row>
        <row r="17522">
          <cell r="H17522" t="str">
            <v>61-52-2</v>
          </cell>
          <cell r="I17522" t="str">
            <v>61-52</v>
          </cell>
          <cell r="J17522">
            <v>4</v>
          </cell>
          <cell r="K17522">
            <v>3</v>
          </cell>
          <cell r="L17522">
            <v>3</v>
          </cell>
          <cell r="M17522">
            <v>44</v>
          </cell>
          <cell r="N17522">
            <v>648943.77560000005</v>
          </cell>
          <cell r="O17522">
            <v>3106593.7859999998</v>
          </cell>
          <cell r="P17522">
            <v>82.515820390000002</v>
          </cell>
          <cell r="Q17522">
            <v>28.076406510000002</v>
          </cell>
        </row>
        <row r="17523">
          <cell r="H17523" t="str">
            <v>61-52-3</v>
          </cell>
          <cell r="I17523" t="str">
            <v>61-52</v>
          </cell>
          <cell r="J17523">
            <v>4</v>
          </cell>
          <cell r="K17523">
            <v>3</v>
          </cell>
          <cell r="L17523">
            <v>3</v>
          </cell>
          <cell r="M17523">
            <v>44</v>
          </cell>
          <cell r="N17523">
            <v>648943.77560000005</v>
          </cell>
          <cell r="O17523">
            <v>3106743.7859999998</v>
          </cell>
          <cell r="P17523">
            <v>82.515839400000004</v>
          </cell>
          <cell r="Q17523">
            <v>28.077760120000001</v>
          </cell>
        </row>
        <row r="17524">
          <cell r="H17524" t="str">
            <v>61-52-4</v>
          </cell>
          <cell r="I17524" t="str">
            <v>61-52</v>
          </cell>
          <cell r="J17524">
            <v>4</v>
          </cell>
          <cell r="K17524">
            <v>3</v>
          </cell>
          <cell r="L17524">
            <v>3</v>
          </cell>
          <cell r="M17524">
            <v>44</v>
          </cell>
          <cell r="N17524">
            <v>649243.77560000005</v>
          </cell>
          <cell r="O17524">
            <v>3106443.7859999998</v>
          </cell>
          <cell r="P17524">
            <v>82.518853609999994</v>
          </cell>
          <cell r="Q17524">
            <v>28.07501916</v>
          </cell>
        </row>
        <row r="17525">
          <cell r="H17525" t="str">
            <v>61-52-5</v>
          </cell>
          <cell r="I17525" t="str">
            <v>61-52</v>
          </cell>
          <cell r="J17525">
            <v>4</v>
          </cell>
          <cell r="K17525">
            <v>3</v>
          </cell>
          <cell r="L17525">
            <v>3</v>
          </cell>
          <cell r="M17525">
            <v>44</v>
          </cell>
          <cell r="N17525">
            <v>649243.77560000005</v>
          </cell>
          <cell r="O17525">
            <v>3106593.7859999998</v>
          </cell>
          <cell r="P17525">
            <v>82.518872650000006</v>
          </cell>
          <cell r="Q17525">
            <v>28.076372760000002</v>
          </cell>
        </row>
        <row r="17526">
          <cell r="H17526" t="str">
            <v>61-52-6</v>
          </cell>
          <cell r="I17526" t="str">
            <v>61-52</v>
          </cell>
          <cell r="J17526">
            <v>4</v>
          </cell>
          <cell r="K17526">
            <v>3</v>
          </cell>
          <cell r="L17526">
            <v>3</v>
          </cell>
          <cell r="M17526">
            <v>44</v>
          </cell>
          <cell r="N17526">
            <v>649243.77560000005</v>
          </cell>
          <cell r="O17526">
            <v>3106743.7859999998</v>
          </cell>
          <cell r="P17526">
            <v>82.518891699999998</v>
          </cell>
          <cell r="Q17526">
            <v>28.07772636</v>
          </cell>
        </row>
        <row r="17527">
          <cell r="H17527" t="str">
            <v>61-53-1</v>
          </cell>
          <cell r="I17527" t="str">
            <v>61-53</v>
          </cell>
          <cell r="J17527">
            <v>4</v>
          </cell>
          <cell r="K17527">
            <v>3</v>
          </cell>
          <cell r="L17527">
            <v>3</v>
          </cell>
          <cell r="M17527">
            <v>44</v>
          </cell>
          <cell r="N17527">
            <v>648847.09369999997</v>
          </cell>
          <cell r="O17527">
            <v>3110442.6170000001</v>
          </cell>
          <cell r="P17527">
            <v>82.515324550000003</v>
          </cell>
          <cell r="Q17527">
            <v>28.11114925</v>
          </cell>
        </row>
        <row r="17528">
          <cell r="H17528" t="str">
            <v>61-53-2</v>
          </cell>
          <cell r="I17528" t="str">
            <v>61-53</v>
          </cell>
          <cell r="J17528">
            <v>4</v>
          </cell>
          <cell r="K17528">
            <v>3</v>
          </cell>
          <cell r="L17528">
            <v>3</v>
          </cell>
          <cell r="M17528">
            <v>44</v>
          </cell>
          <cell r="N17528">
            <v>648847.09369999997</v>
          </cell>
          <cell r="O17528">
            <v>3110592.6170000001</v>
          </cell>
          <cell r="P17528">
            <v>82.515343580000007</v>
          </cell>
          <cell r="Q17528">
            <v>28.112502849999998</v>
          </cell>
        </row>
        <row r="17529">
          <cell r="H17529" t="str">
            <v>61-53-3</v>
          </cell>
          <cell r="I17529" t="str">
            <v>61-53</v>
          </cell>
          <cell r="J17529">
            <v>4</v>
          </cell>
          <cell r="K17529">
            <v>3</v>
          </cell>
          <cell r="L17529">
            <v>3</v>
          </cell>
          <cell r="M17529">
            <v>44</v>
          </cell>
          <cell r="N17529">
            <v>648847.09369999997</v>
          </cell>
          <cell r="O17529">
            <v>3110742.6170000001</v>
          </cell>
          <cell r="P17529">
            <v>82.515362609999997</v>
          </cell>
          <cell r="Q17529">
            <v>28.113856439999999</v>
          </cell>
        </row>
        <row r="17530">
          <cell r="H17530" t="str">
            <v>61-53-4</v>
          </cell>
          <cell r="I17530" t="str">
            <v>61-53</v>
          </cell>
          <cell r="J17530">
            <v>4</v>
          </cell>
          <cell r="K17530">
            <v>3</v>
          </cell>
          <cell r="L17530">
            <v>3</v>
          </cell>
          <cell r="M17530">
            <v>44</v>
          </cell>
          <cell r="N17530">
            <v>649147.09369999997</v>
          </cell>
          <cell r="O17530">
            <v>3110442.6170000001</v>
          </cell>
          <cell r="P17530">
            <v>82.518377790000002</v>
          </cell>
          <cell r="Q17530">
            <v>28.111115470000001</v>
          </cell>
        </row>
        <row r="17531">
          <cell r="H17531" t="str">
            <v>61-53-5</v>
          </cell>
          <cell r="I17531" t="str">
            <v>61-53</v>
          </cell>
          <cell r="J17531">
            <v>4</v>
          </cell>
          <cell r="K17531">
            <v>3</v>
          </cell>
          <cell r="L17531">
            <v>3</v>
          </cell>
          <cell r="M17531">
            <v>44</v>
          </cell>
          <cell r="N17531">
            <v>649147.09369999997</v>
          </cell>
          <cell r="O17531">
            <v>3110592.6170000001</v>
          </cell>
          <cell r="P17531">
            <v>82.518396859999996</v>
          </cell>
          <cell r="Q17531">
            <v>28.11246907</v>
          </cell>
        </row>
        <row r="17532">
          <cell r="H17532" t="str">
            <v>61-53-6</v>
          </cell>
          <cell r="I17532" t="str">
            <v>61-53</v>
          </cell>
          <cell r="J17532">
            <v>4</v>
          </cell>
          <cell r="K17532">
            <v>3</v>
          </cell>
          <cell r="L17532">
            <v>3</v>
          </cell>
          <cell r="M17532">
            <v>44</v>
          </cell>
          <cell r="N17532">
            <v>649147.09369999997</v>
          </cell>
          <cell r="O17532">
            <v>3110742.6170000001</v>
          </cell>
          <cell r="P17532">
            <v>82.518415930000003</v>
          </cell>
          <cell r="Q17532">
            <v>28.11382266</v>
          </cell>
        </row>
        <row r="17533">
          <cell r="H17533" t="str">
            <v>61-54-1</v>
          </cell>
          <cell r="I17533" t="str">
            <v>61-54</v>
          </cell>
          <cell r="J17533">
            <v>4</v>
          </cell>
          <cell r="K17533">
            <v>3</v>
          </cell>
          <cell r="L17533">
            <v>3</v>
          </cell>
          <cell r="M17533">
            <v>44</v>
          </cell>
          <cell r="N17533">
            <v>648750.41189999995</v>
          </cell>
          <cell r="O17533">
            <v>3114441.4479999999</v>
          </cell>
          <cell r="P17533">
            <v>82.514847990000007</v>
          </cell>
          <cell r="Q17533">
            <v>28.147245420000001</v>
          </cell>
        </row>
        <row r="17534">
          <cell r="H17534" t="str">
            <v>61-54-2</v>
          </cell>
          <cell r="I17534" t="str">
            <v>61-54</v>
          </cell>
          <cell r="J17534">
            <v>4</v>
          </cell>
          <cell r="K17534">
            <v>3</v>
          </cell>
          <cell r="L17534">
            <v>3</v>
          </cell>
          <cell r="M17534">
            <v>44</v>
          </cell>
          <cell r="N17534">
            <v>648750.41189999995</v>
          </cell>
          <cell r="O17534">
            <v>3114591.4479999999</v>
          </cell>
          <cell r="P17534">
            <v>82.514867039999999</v>
          </cell>
          <cell r="Q17534">
            <v>28.148599010000002</v>
          </cell>
        </row>
        <row r="17535">
          <cell r="H17535" t="str">
            <v>61-54-3</v>
          </cell>
          <cell r="I17535" t="str">
            <v>61-54</v>
          </cell>
          <cell r="J17535">
            <v>4</v>
          </cell>
          <cell r="K17535">
            <v>3</v>
          </cell>
          <cell r="L17535">
            <v>3</v>
          </cell>
          <cell r="M17535">
            <v>44</v>
          </cell>
          <cell r="N17535">
            <v>648750.41189999995</v>
          </cell>
          <cell r="O17535">
            <v>3114741.4479999999</v>
          </cell>
          <cell r="P17535">
            <v>82.514886090000005</v>
          </cell>
          <cell r="Q17535">
            <v>28.149952599999999</v>
          </cell>
        </row>
        <row r="17536">
          <cell r="H17536" t="str">
            <v>61-54-4</v>
          </cell>
          <cell r="I17536" t="str">
            <v>61-54</v>
          </cell>
          <cell r="J17536">
            <v>4</v>
          </cell>
          <cell r="K17536">
            <v>3</v>
          </cell>
          <cell r="L17536">
            <v>3</v>
          </cell>
          <cell r="M17536">
            <v>44</v>
          </cell>
          <cell r="N17536">
            <v>649050.41189999995</v>
          </cell>
          <cell r="O17536">
            <v>3114441.4479999999</v>
          </cell>
          <cell r="P17536">
            <v>82.51790226</v>
          </cell>
          <cell r="Q17536">
            <v>28.147211609999999</v>
          </cell>
        </row>
        <row r="17537">
          <cell r="H17537" t="str">
            <v>61-54-5</v>
          </cell>
          <cell r="I17537" t="str">
            <v>61-54</v>
          </cell>
          <cell r="J17537">
            <v>4</v>
          </cell>
          <cell r="K17537">
            <v>3</v>
          </cell>
          <cell r="L17537">
            <v>3</v>
          </cell>
          <cell r="M17537">
            <v>44</v>
          </cell>
          <cell r="N17537">
            <v>649050.41189999995</v>
          </cell>
          <cell r="O17537">
            <v>3114591.4479999999</v>
          </cell>
          <cell r="P17537">
            <v>82.517921349999995</v>
          </cell>
          <cell r="Q17537">
            <v>28.1485652</v>
          </cell>
        </row>
        <row r="17538">
          <cell r="H17538" t="str">
            <v>61-54-6</v>
          </cell>
          <cell r="I17538" t="str">
            <v>61-54</v>
          </cell>
          <cell r="J17538">
            <v>4</v>
          </cell>
          <cell r="K17538">
            <v>3</v>
          </cell>
          <cell r="L17538">
            <v>3</v>
          </cell>
          <cell r="M17538">
            <v>44</v>
          </cell>
          <cell r="N17538">
            <v>649050.41189999995</v>
          </cell>
          <cell r="O17538">
            <v>3114741.4479999999</v>
          </cell>
          <cell r="P17538">
            <v>82.517940440000004</v>
          </cell>
          <cell r="Q17538">
            <v>28.149918790000001</v>
          </cell>
        </row>
        <row r="17539">
          <cell r="H17539" t="str">
            <v>61-55-1</v>
          </cell>
          <cell r="I17539" t="str">
            <v>61-55</v>
          </cell>
          <cell r="J17539">
            <v>4</v>
          </cell>
          <cell r="K17539">
            <v>3</v>
          </cell>
          <cell r="L17539">
            <v>3</v>
          </cell>
          <cell r="M17539">
            <v>44</v>
          </cell>
          <cell r="N17539">
            <v>648653.73010000004</v>
          </cell>
          <cell r="O17539">
            <v>3118440.28</v>
          </cell>
          <cell r="P17539">
            <v>82.514371710000006</v>
          </cell>
          <cell r="Q17539">
            <v>28.183341420000001</v>
          </cell>
        </row>
        <row r="17540">
          <cell r="H17540" t="str">
            <v>61-55-2</v>
          </cell>
          <cell r="I17540" t="str">
            <v>61-55</v>
          </cell>
          <cell r="J17540">
            <v>4</v>
          </cell>
          <cell r="K17540">
            <v>3</v>
          </cell>
          <cell r="L17540">
            <v>3</v>
          </cell>
          <cell r="M17540">
            <v>44</v>
          </cell>
          <cell r="N17540">
            <v>648653.73010000004</v>
          </cell>
          <cell r="O17540">
            <v>3118590.28</v>
          </cell>
          <cell r="P17540">
            <v>82.514390779999999</v>
          </cell>
          <cell r="Q17540">
            <v>28.184695000000001</v>
          </cell>
        </row>
        <row r="17541">
          <cell r="H17541" t="str">
            <v>61-55-3</v>
          </cell>
          <cell r="I17541" t="str">
            <v>61-55</v>
          </cell>
          <cell r="J17541">
            <v>4</v>
          </cell>
          <cell r="K17541">
            <v>3</v>
          </cell>
          <cell r="L17541">
            <v>3</v>
          </cell>
          <cell r="M17541">
            <v>44</v>
          </cell>
          <cell r="N17541">
            <v>648653.73010000004</v>
          </cell>
          <cell r="O17541">
            <v>3118740.28</v>
          </cell>
          <cell r="P17541">
            <v>82.514409860000001</v>
          </cell>
          <cell r="Q17541">
            <v>28.186048580000001</v>
          </cell>
        </row>
        <row r="17542">
          <cell r="H17542" t="str">
            <v>61-55-4</v>
          </cell>
          <cell r="I17542" t="str">
            <v>61-55</v>
          </cell>
          <cell r="J17542">
            <v>4</v>
          </cell>
          <cell r="K17542">
            <v>3</v>
          </cell>
          <cell r="L17542">
            <v>3</v>
          </cell>
          <cell r="M17542">
            <v>44</v>
          </cell>
          <cell r="N17542">
            <v>648953.73010000004</v>
          </cell>
          <cell r="O17542">
            <v>3118440.28</v>
          </cell>
          <cell r="P17542">
            <v>82.517427010000006</v>
          </cell>
          <cell r="Q17542">
            <v>28.183307580000001</v>
          </cell>
        </row>
        <row r="17543">
          <cell r="H17543" t="str">
            <v>61-55-5</v>
          </cell>
          <cell r="I17543" t="str">
            <v>61-55</v>
          </cell>
          <cell r="J17543">
            <v>4</v>
          </cell>
          <cell r="K17543">
            <v>3</v>
          </cell>
          <cell r="L17543">
            <v>3</v>
          </cell>
          <cell r="M17543">
            <v>44</v>
          </cell>
          <cell r="N17543">
            <v>648953.73010000004</v>
          </cell>
          <cell r="O17543">
            <v>3118590.28</v>
          </cell>
          <cell r="P17543">
            <v>82.517446120000002</v>
          </cell>
          <cell r="Q17543">
            <v>28.184661160000001</v>
          </cell>
        </row>
        <row r="17544">
          <cell r="H17544" t="str">
            <v>61-55-6</v>
          </cell>
          <cell r="I17544" t="str">
            <v>61-55</v>
          </cell>
          <cell r="J17544">
            <v>4</v>
          </cell>
          <cell r="K17544">
            <v>3</v>
          </cell>
          <cell r="L17544">
            <v>3</v>
          </cell>
          <cell r="M17544">
            <v>44</v>
          </cell>
          <cell r="N17544">
            <v>648953.73010000004</v>
          </cell>
          <cell r="O17544">
            <v>3118740.28</v>
          </cell>
          <cell r="P17544">
            <v>82.517465240000007</v>
          </cell>
          <cell r="Q17544">
            <v>28.186014740000001</v>
          </cell>
        </row>
        <row r="17545">
          <cell r="H17545" t="str">
            <v>61-56-1</v>
          </cell>
          <cell r="I17545" t="str">
            <v>61-56</v>
          </cell>
          <cell r="J17545">
            <v>4</v>
          </cell>
          <cell r="K17545">
            <v>3</v>
          </cell>
          <cell r="L17545">
            <v>3</v>
          </cell>
          <cell r="M17545">
            <v>44</v>
          </cell>
          <cell r="N17545">
            <v>648557.04830000002</v>
          </cell>
          <cell r="O17545">
            <v>3122439.111</v>
          </cell>
          <cell r="P17545">
            <v>82.51389571</v>
          </cell>
          <cell r="Q17545">
            <v>28.219437240000001</v>
          </cell>
        </row>
        <row r="17546">
          <cell r="H17546" t="str">
            <v>61-56-2</v>
          </cell>
          <cell r="I17546" t="str">
            <v>61-56</v>
          </cell>
          <cell r="J17546">
            <v>4</v>
          </cell>
          <cell r="K17546">
            <v>3</v>
          </cell>
          <cell r="L17546">
            <v>3</v>
          </cell>
          <cell r="M17546">
            <v>44</v>
          </cell>
          <cell r="N17546">
            <v>648557.04830000002</v>
          </cell>
          <cell r="O17546">
            <v>3122589.111</v>
          </cell>
          <cell r="P17546">
            <v>82.513914810000003</v>
          </cell>
          <cell r="Q17546">
            <v>28.220790820000001</v>
          </cell>
        </row>
        <row r="17547">
          <cell r="H17547" t="str">
            <v>61-56-3</v>
          </cell>
          <cell r="I17547" t="str">
            <v>61-56</v>
          </cell>
          <cell r="J17547">
            <v>4</v>
          </cell>
          <cell r="K17547">
            <v>3</v>
          </cell>
          <cell r="L17547">
            <v>3</v>
          </cell>
          <cell r="M17547">
            <v>44</v>
          </cell>
          <cell r="N17547">
            <v>648557.04830000002</v>
          </cell>
          <cell r="O17547">
            <v>3122739.111</v>
          </cell>
          <cell r="P17547">
            <v>82.513933910000006</v>
          </cell>
          <cell r="Q17547">
            <v>28.22214439</v>
          </cell>
        </row>
        <row r="17548">
          <cell r="H17548" t="str">
            <v>61-56-4</v>
          </cell>
          <cell r="I17548" t="str">
            <v>61-56</v>
          </cell>
          <cell r="J17548">
            <v>4</v>
          </cell>
          <cell r="K17548">
            <v>3</v>
          </cell>
          <cell r="L17548">
            <v>3</v>
          </cell>
          <cell r="M17548">
            <v>44</v>
          </cell>
          <cell r="N17548">
            <v>648857.04830000002</v>
          </cell>
          <cell r="O17548">
            <v>3122439.111</v>
          </cell>
          <cell r="P17548">
            <v>82.516952029999999</v>
          </cell>
          <cell r="Q17548">
            <v>28.219403379999999</v>
          </cell>
        </row>
        <row r="17549">
          <cell r="H17549" t="str">
            <v>61-56-5</v>
          </cell>
          <cell r="I17549" t="str">
            <v>61-56</v>
          </cell>
          <cell r="J17549">
            <v>4</v>
          </cell>
          <cell r="K17549">
            <v>3</v>
          </cell>
          <cell r="L17549">
            <v>3</v>
          </cell>
          <cell r="M17549">
            <v>44</v>
          </cell>
          <cell r="N17549">
            <v>648857.04830000002</v>
          </cell>
          <cell r="O17549">
            <v>3122589.111</v>
          </cell>
          <cell r="P17549">
            <v>82.516971170000005</v>
          </cell>
          <cell r="Q17549">
            <v>28.220756949999998</v>
          </cell>
        </row>
        <row r="17550">
          <cell r="H17550" t="str">
            <v>61-56-6</v>
          </cell>
          <cell r="I17550" t="str">
            <v>61-56</v>
          </cell>
          <cell r="J17550">
            <v>4</v>
          </cell>
          <cell r="K17550">
            <v>3</v>
          </cell>
          <cell r="L17550">
            <v>3</v>
          </cell>
          <cell r="M17550">
            <v>44</v>
          </cell>
          <cell r="N17550">
            <v>648857.04830000002</v>
          </cell>
          <cell r="O17550">
            <v>3122739.111</v>
          </cell>
          <cell r="P17550">
            <v>82.516990309999997</v>
          </cell>
          <cell r="Q17550">
            <v>28.222110520000001</v>
          </cell>
        </row>
        <row r="17551">
          <cell r="H17551" t="str">
            <v>61-57-1</v>
          </cell>
          <cell r="I17551" t="str">
            <v>61-57</v>
          </cell>
          <cell r="J17551">
            <v>4</v>
          </cell>
          <cell r="K17551">
            <v>3</v>
          </cell>
          <cell r="L17551">
            <v>3</v>
          </cell>
          <cell r="M17551">
            <v>44</v>
          </cell>
          <cell r="N17551">
            <v>648460.36640000006</v>
          </cell>
          <cell r="O17551">
            <v>3126437.943</v>
          </cell>
          <cell r="P17551">
            <v>82.513419990000003</v>
          </cell>
          <cell r="Q17551">
            <v>28.255532890000001</v>
          </cell>
        </row>
        <row r="17552">
          <cell r="H17552" t="str">
            <v>61-57-2</v>
          </cell>
          <cell r="I17552" t="str">
            <v>61-57</v>
          </cell>
          <cell r="J17552">
            <v>4</v>
          </cell>
          <cell r="K17552">
            <v>3</v>
          </cell>
          <cell r="L17552">
            <v>3</v>
          </cell>
          <cell r="M17552">
            <v>44</v>
          </cell>
          <cell r="N17552">
            <v>648460.36640000006</v>
          </cell>
          <cell r="O17552">
            <v>3126587.943</v>
          </cell>
          <cell r="P17552">
            <v>82.513439109999993</v>
          </cell>
          <cell r="Q17552">
            <v>28.25688646</v>
          </cell>
        </row>
        <row r="17553">
          <cell r="H17553" t="str">
            <v>61-57-3</v>
          </cell>
          <cell r="I17553" t="str">
            <v>61-57</v>
          </cell>
          <cell r="J17553">
            <v>4</v>
          </cell>
          <cell r="K17553">
            <v>3</v>
          </cell>
          <cell r="L17553">
            <v>3</v>
          </cell>
          <cell r="M17553">
            <v>44</v>
          </cell>
          <cell r="N17553">
            <v>648460.36640000006</v>
          </cell>
          <cell r="O17553">
            <v>3126737.943</v>
          </cell>
          <cell r="P17553">
            <v>82.513458229999998</v>
          </cell>
          <cell r="Q17553">
            <v>28.25824003</v>
          </cell>
        </row>
        <row r="17554">
          <cell r="H17554" t="str">
            <v>61-57-4</v>
          </cell>
          <cell r="I17554" t="str">
            <v>61-57</v>
          </cell>
          <cell r="J17554">
            <v>4</v>
          </cell>
          <cell r="K17554">
            <v>3</v>
          </cell>
          <cell r="L17554">
            <v>3</v>
          </cell>
          <cell r="M17554">
            <v>44</v>
          </cell>
          <cell r="N17554">
            <v>648760.36640000006</v>
          </cell>
          <cell r="O17554">
            <v>3126437.943</v>
          </cell>
          <cell r="P17554">
            <v>82.516477339999994</v>
          </cell>
          <cell r="Q17554">
            <v>28.255499</v>
          </cell>
        </row>
        <row r="17555">
          <cell r="H17555" t="str">
            <v>61-57-5</v>
          </cell>
          <cell r="I17555" t="str">
            <v>61-57</v>
          </cell>
          <cell r="J17555">
            <v>4</v>
          </cell>
          <cell r="K17555">
            <v>3</v>
          </cell>
          <cell r="L17555">
            <v>3</v>
          </cell>
          <cell r="M17555">
            <v>44</v>
          </cell>
          <cell r="N17555">
            <v>648760.36640000006</v>
          </cell>
          <cell r="O17555">
            <v>3126587.943</v>
          </cell>
          <cell r="P17555">
            <v>82.516496500000002</v>
          </cell>
          <cell r="Q17555">
            <v>28.25685257</v>
          </cell>
        </row>
        <row r="17556">
          <cell r="H17556" t="str">
            <v>61-57-6</v>
          </cell>
          <cell r="I17556" t="str">
            <v>61-57</v>
          </cell>
          <cell r="J17556">
            <v>4</v>
          </cell>
          <cell r="K17556">
            <v>3</v>
          </cell>
          <cell r="L17556">
            <v>3</v>
          </cell>
          <cell r="M17556">
            <v>44</v>
          </cell>
          <cell r="N17556">
            <v>648760.36640000006</v>
          </cell>
          <cell r="O17556">
            <v>3126737.943</v>
          </cell>
          <cell r="P17556">
            <v>82.516515659999996</v>
          </cell>
          <cell r="Q17556">
            <v>28.258206130000001</v>
          </cell>
        </row>
        <row r="17557">
          <cell r="H17557" t="str">
            <v>61-58-1</v>
          </cell>
          <cell r="I17557" t="str">
            <v>61-58</v>
          </cell>
          <cell r="J17557">
            <v>4</v>
          </cell>
          <cell r="K17557">
            <v>3</v>
          </cell>
          <cell r="L17557">
            <v>3</v>
          </cell>
          <cell r="M17557">
            <v>44</v>
          </cell>
          <cell r="N17557">
            <v>648363.68460000004</v>
          </cell>
          <cell r="O17557">
            <v>3130436.7740000002</v>
          </cell>
          <cell r="P17557">
            <v>82.512944540000007</v>
          </cell>
          <cell r="Q17557">
            <v>28.291628370000002</v>
          </cell>
        </row>
        <row r="17558">
          <cell r="H17558" t="str">
            <v>61-58-2</v>
          </cell>
          <cell r="I17558" t="str">
            <v>61-58</v>
          </cell>
          <cell r="J17558">
            <v>4</v>
          </cell>
          <cell r="K17558">
            <v>3</v>
          </cell>
          <cell r="L17558">
            <v>3</v>
          </cell>
          <cell r="M17558">
            <v>44</v>
          </cell>
          <cell r="N17558">
            <v>648363.68460000004</v>
          </cell>
          <cell r="O17558">
            <v>3130586.7740000002</v>
          </cell>
          <cell r="P17558">
            <v>82.512963679999999</v>
          </cell>
          <cell r="Q17558">
            <v>28.29298193</v>
          </cell>
        </row>
        <row r="17559">
          <cell r="H17559" t="str">
            <v>61-58-3</v>
          </cell>
          <cell r="I17559" t="str">
            <v>61-58</v>
          </cell>
          <cell r="J17559">
            <v>4</v>
          </cell>
          <cell r="K17559">
            <v>3</v>
          </cell>
          <cell r="L17559">
            <v>3</v>
          </cell>
          <cell r="M17559">
            <v>44</v>
          </cell>
          <cell r="N17559">
            <v>648363.68460000004</v>
          </cell>
          <cell r="O17559">
            <v>3130736.7740000002</v>
          </cell>
          <cell r="P17559">
            <v>82.512982829999999</v>
          </cell>
          <cell r="Q17559">
            <v>28.294335490000002</v>
          </cell>
        </row>
        <row r="17560">
          <cell r="H17560" t="str">
            <v>61-58-4</v>
          </cell>
          <cell r="I17560" t="str">
            <v>61-58</v>
          </cell>
          <cell r="J17560">
            <v>4</v>
          </cell>
          <cell r="K17560">
            <v>3</v>
          </cell>
          <cell r="L17560">
            <v>3</v>
          </cell>
          <cell r="M17560">
            <v>44</v>
          </cell>
          <cell r="N17560">
            <v>648663.68460000004</v>
          </cell>
          <cell r="O17560">
            <v>3130436.7740000002</v>
          </cell>
          <cell r="P17560">
            <v>82.516002920000005</v>
          </cell>
          <cell r="Q17560">
            <v>28.291594450000002</v>
          </cell>
        </row>
        <row r="17561">
          <cell r="H17561" t="str">
            <v>61-58-5</v>
          </cell>
          <cell r="I17561" t="str">
            <v>61-58</v>
          </cell>
          <cell r="J17561">
            <v>4</v>
          </cell>
          <cell r="K17561">
            <v>3</v>
          </cell>
          <cell r="L17561">
            <v>3</v>
          </cell>
          <cell r="M17561">
            <v>44</v>
          </cell>
          <cell r="N17561">
            <v>648663.68460000004</v>
          </cell>
          <cell r="O17561">
            <v>3130586.7740000002</v>
          </cell>
          <cell r="P17561">
            <v>82.516022109999994</v>
          </cell>
          <cell r="Q17561">
            <v>28.29294801</v>
          </cell>
        </row>
        <row r="17562">
          <cell r="H17562" t="str">
            <v>61-58-6</v>
          </cell>
          <cell r="I17562" t="str">
            <v>61-58</v>
          </cell>
          <cell r="J17562">
            <v>4</v>
          </cell>
          <cell r="K17562">
            <v>3</v>
          </cell>
          <cell r="L17562">
            <v>3</v>
          </cell>
          <cell r="M17562">
            <v>44</v>
          </cell>
          <cell r="N17562">
            <v>648663.68460000004</v>
          </cell>
          <cell r="O17562">
            <v>3130736.7740000002</v>
          </cell>
          <cell r="P17562">
            <v>82.516041290000004</v>
          </cell>
          <cell r="Q17562">
            <v>28.294301569999998</v>
          </cell>
        </row>
        <row r="17563">
          <cell r="H17563" t="str">
            <v>61-59-1</v>
          </cell>
          <cell r="I17563" t="str">
            <v>61-59</v>
          </cell>
          <cell r="J17563">
            <v>4</v>
          </cell>
          <cell r="K17563">
            <v>3</v>
          </cell>
          <cell r="L17563">
            <v>3</v>
          </cell>
          <cell r="M17563">
            <v>44</v>
          </cell>
          <cell r="N17563">
            <v>648267.00280000002</v>
          </cell>
          <cell r="O17563">
            <v>3134435.605</v>
          </cell>
          <cell r="P17563">
            <v>82.512469370000005</v>
          </cell>
          <cell r="Q17563">
            <v>28.327723670000001</v>
          </cell>
        </row>
        <row r="17564">
          <cell r="H17564" t="str">
            <v>61-59-2</v>
          </cell>
          <cell r="I17564" t="str">
            <v>61-59</v>
          </cell>
          <cell r="J17564">
            <v>4</v>
          </cell>
          <cell r="K17564">
            <v>3</v>
          </cell>
          <cell r="L17564">
            <v>3</v>
          </cell>
          <cell r="M17564">
            <v>44</v>
          </cell>
          <cell r="N17564">
            <v>648267.00280000002</v>
          </cell>
          <cell r="O17564">
            <v>3134585.605</v>
          </cell>
          <cell r="P17564">
            <v>82.512488529999999</v>
          </cell>
          <cell r="Q17564">
            <v>28.329077229999999</v>
          </cell>
        </row>
        <row r="17565">
          <cell r="H17565" t="str">
            <v>61-59-3</v>
          </cell>
          <cell r="I17565" t="str">
            <v>61-59</v>
          </cell>
          <cell r="J17565">
            <v>4</v>
          </cell>
          <cell r="K17565">
            <v>3</v>
          </cell>
          <cell r="L17565">
            <v>3</v>
          </cell>
          <cell r="M17565">
            <v>44</v>
          </cell>
          <cell r="N17565">
            <v>648267.00280000002</v>
          </cell>
          <cell r="O17565">
            <v>3134735.605</v>
          </cell>
          <cell r="P17565">
            <v>82.5125077</v>
          </cell>
          <cell r="Q17565">
            <v>28.33043078</v>
          </cell>
        </row>
        <row r="17566">
          <cell r="H17566" t="str">
            <v>61-59-4</v>
          </cell>
          <cell r="I17566" t="str">
            <v>61-59</v>
          </cell>
          <cell r="J17566">
            <v>4</v>
          </cell>
          <cell r="K17566">
            <v>3</v>
          </cell>
          <cell r="L17566">
            <v>3</v>
          </cell>
          <cell r="M17566">
            <v>44</v>
          </cell>
          <cell r="N17566">
            <v>648567.00280000002</v>
          </cell>
          <cell r="O17566">
            <v>3134435.605</v>
          </cell>
          <cell r="P17566">
            <v>82.515528790000005</v>
          </cell>
          <cell r="Q17566">
            <v>28.327689719999999</v>
          </cell>
        </row>
        <row r="17567">
          <cell r="H17567" t="str">
            <v>61-59-5</v>
          </cell>
          <cell r="I17567" t="str">
            <v>61-59</v>
          </cell>
          <cell r="J17567">
            <v>4</v>
          </cell>
          <cell r="K17567">
            <v>3</v>
          </cell>
          <cell r="L17567">
            <v>3</v>
          </cell>
          <cell r="M17567">
            <v>44</v>
          </cell>
          <cell r="N17567">
            <v>648567.00280000002</v>
          </cell>
          <cell r="O17567">
            <v>3134585.605</v>
          </cell>
          <cell r="P17567">
            <v>82.515547990000002</v>
          </cell>
          <cell r="Q17567">
            <v>28.32904327</v>
          </cell>
        </row>
        <row r="17568">
          <cell r="H17568" t="str">
            <v>61-59-6</v>
          </cell>
          <cell r="I17568" t="str">
            <v>61-59</v>
          </cell>
          <cell r="J17568">
            <v>4</v>
          </cell>
          <cell r="K17568">
            <v>3</v>
          </cell>
          <cell r="L17568">
            <v>3</v>
          </cell>
          <cell r="M17568">
            <v>44</v>
          </cell>
          <cell r="N17568">
            <v>648567.00280000002</v>
          </cell>
          <cell r="O17568">
            <v>3134735.605</v>
          </cell>
          <cell r="P17568">
            <v>82.515567200000007</v>
          </cell>
          <cell r="Q17568">
            <v>28.330396830000002</v>
          </cell>
        </row>
        <row r="17569">
          <cell r="H17569" t="str">
            <v>61-60-1</v>
          </cell>
          <cell r="I17569" t="str">
            <v>61-60</v>
          </cell>
          <cell r="J17569">
            <v>4</v>
          </cell>
          <cell r="K17569">
            <v>3</v>
          </cell>
          <cell r="L17569">
            <v>3</v>
          </cell>
          <cell r="M17569">
            <v>44</v>
          </cell>
          <cell r="N17569">
            <v>648170.321</v>
          </cell>
          <cell r="O17569">
            <v>3138434.4369999999</v>
          </cell>
          <cell r="P17569">
            <v>82.511994470000005</v>
          </cell>
          <cell r="Q17569">
            <v>28.363818800000001</v>
          </cell>
        </row>
        <row r="17570">
          <cell r="H17570" t="str">
            <v>61-60-2</v>
          </cell>
          <cell r="I17570" t="str">
            <v>61-60</v>
          </cell>
          <cell r="J17570">
            <v>4</v>
          </cell>
          <cell r="K17570">
            <v>3</v>
          </cell>
          <cell r="L17570">
            <v>3</v>
          </cell>
          <cell r="M17570">
            <v>44</v>
          </cell>
          <cell r="N17570">
            <v>648170.321</v>
          </cell>
          <cell r="O17570">
            <v>3138584.4369999999</v>
          </cell>
          <cell r="P17570">
            <v>82.512013659999994</v>
          </cell>
          <cell r="Q17570">
            <v>28.365172350000002</v>
          </cell>
        </row>
        <row r="17571">
          <cell r="H17571" t="str">
            <v>61-60-3</v>
          </cell>
          <cell r="I17571" t="str">
            <v>61-60</v>
          </cell>
          <cell r="J17571">
            <v>4</v>
          </cell>
          <cell r="K17571">
            <v>3</v>
          </cell>
          <cell r="L17571">
            <v>3</v>
          </cell>
          <cell r="M17571">
            <v>44</v>
          </cell>
          <cell r="N17571">
            <v>648170.321</v>
          </cell>
          <cell r="O17571">
            <v>3138734.4369999999</v>
          </cell>
          <cell r="P17571">
            <v>82.512032849999997</v>
          </cell>
          <cell r="Q17571">
            <v>28.366525899999999</v>
          </cell>
        </row>
        <row r="17572">
          <cell r="H17572" t="str">
            <v>61-60-4</v>
          </cell>
          <cell r="I17572" t="str">
            <v>61-60</v>
          </cell>
          <cell r="J17572">
            <v>4</v>
          </cell>
          <cell r="K17572">
            <v>3</v>
          </cell>
          <cell r="L17572">
            <v>3</v>
          </cell>
          <cell r="M17572">
            <v>44</v>
          </cell>
          <cell r="N17572">
            <v>648470.321</v>
          </cell>
          <cell r="O17572">
            <v>3138434.4369999999</v>
          </cell>
          <cell r="P17572">
            <v>82.515054930000005</v>
          </cell>
          <cell r="Q17572">
            <v>28.363784819999999</v>
          </cell>
        </row>
        <row r="17573">
          <cell r="H17573" t="str">
            <v>61-60-5</v>
          </cell>
          <cell r="I17573" t="str">
            <v>61-60</v>
          </cell>
          <cell r="J17573">
            <v>4</v>
          </cell>
          <cell r="K17573">
            <v>3</v>
          </cell>
          <cell r="L17573">
            <v>3</v>
          </cell>
          <cell r="M17573">
            <v>44</v>
          </cell>
          <cell r="N17573">
            <v>648470.321</v>
          </cell>
          <cell r="O17573">
            <v>3138584.4369999999</v>
          </cell>
          <cell r="P17573">
            <v>82.515074159999998</v>
          </cell>
          <cell r="Q17573">
            <v>28.36513837</v>
          </cell>
        </row>
        <row r="17574">
          <cell r="H17574" t="str">
            <v>61-60-6</v>
          </cell>
          <cell r="I17574" t="str">
            <v>61-60</v>
          </cell>
          <cell r="J17574">
            <v>4</v>
          </cell>
          <cell r="K17574">
            <v>3</v>
          </cell>
          <cell r="L17574">
            <v>3</v>
          </cell>
          <cell r="M17574">
            <v>44</v>
          </cell>
          <cell r="N17574">
            <v>648470.321</v>
          </cell>
          <cell r="O17574">
            <v>3138734.4369999999</v>
          </cell>
          <cell r="P17574">
            <v>82.515093390000004</v>
          </cell>
          <cell r="Q17574">
            <v>28.366491920000001</v>
          </cell>
        </row>
        <row r="17575">
          <cell r="H17575" t="str">
            <v>61-61-1</v>
          </cell>
          <cell r="I17575" t="str">
            <v>61-61</v>
          </cell>
          <cell r="J17575">
            <v>4</v>
          </cell>
          <cell r="K17575">
            <v>3</v>
          </cell>
          <cell r="L17575">
            <v>3</v>
          </cell>
          <cell r="M17575">
            <v>44</v>
          </cell>
          <cell r="N17575">
            <v>648073.63910000003</v>
          </cell>
          <cell r="O17575">
            <v>3142433.2680000002</v>
          </cell>
          <cell r="P17575">
            <v>82.511519849999999</v>
          </cell>
          <cell r="Q17575">
            <v>28.39991376</v>
          </cell>
        </row>
        <row r="17576">
          <cell r="H17576" t="str">
            <v>61-61-2</v>
          </cell>
          <cell r="I17576" t="str">
            <v>61-61</v>
          </cell>
          <cell r="J17576">
            <v>4</v>
          </cell>
          <cell r="K17576">
            <v>3</v>
          </cell>
          <cell r="L17576">
            <v>3</v>
          </cell>
          <cell r="M17576">
            <v>44</v>
          </cell>
          <cell r="N17576">
            <v>648073.63910000003</v>
          </cell>
          <cell r="O17576">
            <v>3142583.2680000002</v>
          </cell>
          <cell r="P17576">
            <v>82.511539069999998</v>
          </cell>
          <cell r="Q17576">
            <v>28.401267300000001</v>
          </cell>
        </row>
        <row r="17577">
          <cell r="H17577" t="str">
            <v>61-61-3</v>
          </cell>
          <cell r="I17577" t="str">
            <v>61-61</v>
          </cell>
          <cell r="J17577">
            <v>4</v>
          </cell>
          <cell r="K17577">
            <v>3</v>
          </cell>
          <cell r="L17577">
            <v>3</v>
          </cell>
          <cell r="M17577">
            <v>44</v>
          </cell>
          <cell r="N17577">
            <v>648073.63910000003</v>
          </cell>
          <cell r="O17577">
            <v>3142733.2680000002</v>
          </cell>
          <cell r="P17577">
            <v>82.511558280000003</v>
          </cell>
          <cell r="Q17577">
            <v>28.402620840000001</v>
          </cell>
        </row>
        <row r="17578">
          <cell r="H17578" t="str">
            <v>61-61-4</v>
          </cell>
          <cell r="I17578" t="str">
            <v>61-61</v>
          </cell>
          <cell r="J17578">
            <v>4</v>
          </cell>
          <cell r="K17578">
            <v>3</v>
          </cell>
          <cell r="L17578">
            <v>3</v>
          </cell>
          <cell r="M17578">
            <v>44</v>
          </cell>
          <cell r="N17578">
            <v>648373.63910000003</v>
          </cell>
          <cell r="O17578">
            <v>3142433.2680000002</v>
          </cell>
          <cell r="P17578">
            <v>82.51458135</v>
          </cell>
          <cell r="Q17578">
            <v>28.39987975</v>
          </cell>
        </row>
        <row r="17579">
          <cell r="H17579" t="str">
            <v>61-61-5</v>
          </cell>
          <cell r="I17579" t="str">
            <v>61-61</v>
          </cell>
          <cell r="J17579">
            <v>4</v>
          </cell>
          <cell r="K17579">
            <v>3</v>
          </cell>
          <cell r="L17579">
            <v>3</v>
          </cell>
          <cell r="M17579">
            <v>44</v>
          </cell>
          <cell r="N17579">
            <v>648373.63910000003</v>
          </cell>
          <cell r="O17579">
            <v>3142583.2680000002</v>
          </cell>
          <cell r="P17579">
            <v>82.514600599999994</v>
          </cell>
          <cell r="Q17579">
            <v>28.40123329</v>
          </cell>
        </row>
        <row r="17580">
          <cell r="H17580" t="str">
            <v>61-61-6</v>
          </cell>
          <cell r="I17580" t="str">
            <v>61-61</v>
          </cell>
          <cell r="J17580">
            <v>4</v>
          </cell>
          <cell r="K17580">
            <v>3</v>
          </cell>
          <cell r="L17580">
            <v>3</v>
          </cell>
          <cell r="M17580">
            <v>44</v>
          </cell>
          <cell r="N17580">
            <v>648373.63910000003</v>
          </cell>
          <cell r="O17580">
            <v>3142733.2680000002</v>
          </cell>
          <cell r="P17580">
            <v>82.514619850000003</v>
          </cell>
          <cell r="Q17580">
            <v>28.402586830000001</v>
          </cell>
        </row>
        <row r="17581">
          <cell r="H17581" t="str">
            <v>61-62-1</v>
          </cell>
          <cell r="I17581" t="str">
            <v>61-62</v>
          </cell>
          <cell r="J17581">
            <v>4</v>
          </cell>
          <cell r="K17581">
            <v>3</v>
          </cell>
          <cell r="L17581">
            <v>3</v>
          </cell>
          <cell r="M17581">
            <v>44</v>
          </cell>
          <cell r="N17581">
            <v>647976.95730000001</v>
          </cell>
          <cell r="O17581">
            <v>3146432.1</v>
          </cell>
          <cell r="P17581">
            <v>82.511045510000002</v>
          </cell>
          <cell r="Q17581">
            <v>28.43600854</v>
          </cell>
        </row>
        <row r="17582">
          <cell r="H17582" t="str">
            <v>61-62-2</v>
          </cell>
          <cell r="I17582" t="str">
            <v>61-62</v>
          </cell>
          <cell r="J17582">
            <v>4</v>
          </cell>
          <cell r="K17582">
            <v>3</v>
          </cell>
          <cell r="L17582">
            <v>3</v>
          </cell>
          <cell r="M17582">
            <v>44</v>
          </cell>
          <cell r="N17582">
            <v>647976.95730000001</v>
          </cell>
          <cell r="O17582">
            <v>3146582.1</v>
          </cell>
          <cell r="P17582">
            <v>82.511064750000003</v>
          </cell>
          <cell r="Q17582">
            <v>28.43736208</v>
          </cell>
        </row>
        <row r="17583">
          <cell r="H17583" t="str">
            <v>61-62-3</v>
          </cell>
          <cell r="I17583" t="str">
            <v>61-62</v>
          </cell>
          <cell r="J17583">
            <v>4</v>
          </cell>
          <cell r="K17583">
            <v>3</v>
          </cell>
          <cell r="L17583">
            <v>3</v>
          </cell>
          <cell r="M17583">
            <v>44</v>
          </cell>
          <cell r="N17583">
            <v>647976.95730000001</v>
          </cell>
          <cell r="O17583">
            <v>3146732.1</v>
          </cell>
          <cell r="P17583">
            <v>82.511083979999995</v>
          </cell>
          <cell r="Q17583">
            <v>28.438715609999999</v>
          </cell>
        </row>
        <row r="17584">
          <cell r="H17584" t="str">
            <v>61-62-4</v>
          </cell>
          <cell r="I17584" t="str">
            <v>61-62</v>
          </cell>
          <cell r="J17584">
            <v>4</v>
          </cell>
          <cell r="K17584">
            <v>3</v>
          </cell>
          <cell r="L17584">
            <v>3</v>
          </cell>
          <cell r="M17584">
            <v>44</v>
          </cell>
          <cell r="N17584">
            <v>648276.95730000001</v>
          </cell>
          <cell r="O17584">
            <v>3146432.1</v>
          </cell>
          <cell r="P17584">
            <v>82.514108039999996</v>
          </cell>
          <cell r="Q17584">
            <v>28.4359745</v>
          </cell>
        </row>
        <row r="17585">
          <cell r="H17585" t="str">
            <v>61-62-5</v>
          </cell>
          <cell r="I17585" t="str">
            <v>61-62</v>
          </cell>
          <cell r="J17585">
            <v>4</v>
          </cell>
          <cell r="K17585">
            <v>3</v>
          </cell>
          <cell r="L17585">
            <v>3</v>
          </cell>
          <cell r="M17585">
            <v>44</v>
          </cell>
          <cell r="N17585">
            <v>648276.95730000001</v>
          </cell>
          <cell r="O17585">
            <v>3146582.1</v>
          </cell>
          <cell r="P17585">
            <v>82.51412732</v>
          </cell>
          <cell r="Q17585">
            <v>28.437328040000001</v>
          </cell>
        </row>
        <row r="17586">
          <cell r="H17586" t="str">
            <v>61-62-6</v>
          </cell>
          <cell r="I17586" t="str">
            <v>61-62</v>
          </cell>
          <cell r="J17586">
            <v>4</v>
          </cell>
          <cell r="K17586">
            <v>3</v>
          </cell>
          <cell r="L17586">
            <v>3</v>
          </cell>
          <cell r="M17586">
            <v>44</v>
          </cell>
          <cell r="N17586">
            <v>648276.95730000001</v>
          </cell>
          <cell r="O17586">
            <v>3146732.1</v>
          </cell>
          <cell r="P17586">
            <v>82.514146589999996</v>
          </cell>
          <cell r="Q17586">
            <v>28.43868157</v>
          </cell>
        </row>
        <row r="17587">
          <cell r="H17587" t="str">
            <v>61-63-1</v>
          </cell>
          <cell r="I17587" t="str">
            <v>61-63</v>
          </cell>
          <cell r="J17587">
            <v>4</v>
          </cell>
          <cell r="K17587">
            <v>3</v>
          </cell>
          <cell r="L17587">
            <v>3</v>
          </cell>
          <cell r="M17587">
            <v>44</v>
          </cell>
          <cell r="N17587">
            <v>647880.27549999999</v>
          </cell>
          <cell r="O17587">
            <v>3150430.9309999999</v>
          </cell>
          <cell r="P17587">
            <v>82.510571440000007</v>
          </cell>
          <cell r="Q17587">
            <v>28.472103149999999</v>
          </cell>
        </row>
        <row r="17588">
          <cell r="H17588" t="str">
            <v>61-63-2</v>
          </cell>
          <cell r="I17588" t="str">
            <v>61-63</v>
          </cell>
          <cell r="J17588">
            <v>4</v>
          </cell>
          <cell r="K17588">
            <v>3</v>
          </cell>
          <cell r="L17588">
            <v>3</v>
          </cell>
          <cell r="M17588">
            <v>44</v>
          </cell>
          <cell r="N17588">
            <v>647880.27549999999</v>
          </cell>
          <cell r="O17588">
            <v>3150580.9309999999</v>
          </cell>
          <cell r="P17588">
            <v>82.510590699999995</v>
          </cell>
          <cell r="Q17588">
            <v>28.473456680000002</v>
          </cell>
        </row>
        <row r="17589">
          <cell r="H17589" t="str">
            <v>61-63-3</v>
          </cell>
          <cell r="I17589" t="str">
            <v>61-63</v>
          </cell>
          <cell r="J17589">
            <v>4</v>
          </cell>
          <cell r="K17589">
            <v>3</v>
          </cell>
          <cell r="L17589">
            <v>3</v>
          </cell>
          <cell r="M17589">
            <v>44</v>
          </cell>
          <cell r="N17589">
            <v>647880.27549999999</v>
          </cell>
          <cell r="O17589">
            <v>3150730.9309999999</v>
          </cell>
          <cell r="P17589">
            <v>82.510609959999996</v>
          </cell>
          <cell r="Q17589">
            <v>28.4748102</v>
          </cell>
        </row>
        <row r="17590">
          <cell r="H17590" t="str">
            <v>61-63-4</v>
          </cell>
          <cell r="I17590" t="str">
            <v>61-63</v>
          </cell>
          <cell r="J17590">
            <v>4</v>
          </cell>
          <cell r="K17590">
            <v>3</v>
          </cell>
          <cell r="L17590">
            <v>3</v>
          </cell>
          <cell r="M17590">
            <v>44</v>
          </cell>
          <cell r="N17590">
            <v>648180.27549999999</v>
          </cell>
          <cell r="O17590">
            <v>3150430.9309999999</v>
          </cell>
          <cell r="P17590">
            <v>82.513635010000002</v>
          </cell>
          <cell r="Q17590">
            <v>28.472069080000001</v>
          </cell>
        </row>
        <row r="17591">
          <cell r="H17591" t="str">
            <v>61-63-5</v>
          </cell>
          <cell r="I17591" t="str">
            <v>61-63</v>
          </cell>
          <cell r="J17591">
            <v>4</v>
          </cell>
          <cell r="K17591">
            <v>3</v>
          </cell>
          <cell r="L17591">
            <v>3</v>
          </cell>
          <cell r="M17591">
            <v>44</v>
          </cell>
          <cell r="N17591">
            <v>648180.27549999999</v>
          </cell>
          <cell r="O17591">
            <v>3150580.9309999999</v>
          </cell>
          <cell r="P17591">
            <v>82.513654310000007</v>
          </cell>
          <cell r="Q17591">
            <v>28.47342261</v>
          </cell>
        </row>
        <row r="17592">
          <cell r="H17592" t="str">
            <v>61-63-6</v>
          </cell>
          <cell r="I17592" t="str">
            <v>61-63</v>
          </cell>
          <cell r="J17592">
            <v>4</v>
          </cell>
          <cell r="K17592">
            <v>3</v>
          </cell>
          <cell r="L17592">
            <v>3</v>
          </cell>
          <cell r="M17592">
            <v>44</v>
          </cell>
          <cell r="N17592">
            <v>648180.27549999999</v>
          </cell>
          <cell r="O17592">
            <v>3150730.9309999999</v>
          </cell>
          <cell r="P17592">
            <v>82.513673609999998</v>
          </cell>
          <cell r="Q17592">
            <v>28.474776129999999</v>
          </cell>
        </row>
        <row r="17593">
          <cell r="H17593" t="str">
            <v>61-64-1</v>
          </cell>
          <cell r="I17593" t="str">
            <v>61-64</v>
          </cell>
          <cell r="J17593">
            <v>4</v>
          </cell>
          <cell r="K17593">
            <v>3</v>
          </cell>
          <cell r="L17593">
            <v>3</v>
          </cell>
          <cell r="M17593">
            <v>44</v>
          </cell>
          <cell r="N17593">
            <v>647783.59369999997</v>
          </cell>
          <cell r="O17593">
            <v>3154429.7629999998</v>
          </cell>
          <cell r="P17593">
            <v>82.510097650000006</v>
          </cell>
          <cell r="Q17593">
            <v>28.508197580000001</v>
          </cell>
        </row>
        <row r="17594">
          <cell r="H17594" t="str">
            <v>61-64-2</v>
          </cell>
          <cell r="I17594" t="str">
            <v>61-64</v>
          </cell>
          <cell r="J17594">
            <v>4</v>
          </cell>
          <cell r="K17594">
            <v>3</v>
          </cell>
          <cell r="L17594">
            <v>3</v>
          </cell>
          <cell r="M17594">
            <v>44</v>
          </cell>
          <cell r="N17594">
            <v>647783.59369999997</v>
          </cell>
          <cell r="O17594">
            <v>3154579.7629999998</v>
          </cell>
          <cell r="P17594">
            <v>82.510116929999995</v>
          </cell>
          <cell r="Q17594">
            <v>28.509551099999999</v>
          </cell>
        </row>
        <row r="17595">
          <cell r="H17595" t="str">
            <v>61-64-3</v>
          </cell>
          <cell r="I17595" t="str">
            <v>61-64</v>
          </cell>
          <cell r="J17595">
            <v>4</v>
          </cell>
          <cell r="K17595">
            <v>3</v>
          </cell>
          <cell r="L17595">
            <v>3</v>
          </cell>
          <cell r="M17595">
            <v>44</v>
          </cell>
          <cell r="N17595">
            <v>647783.59369999997</v>
          </cell>
          <cell r="O17595">
            <v>3154729.7629999998</v>
          </cell>
          <cell r="P17595">
            <v>82.510136209999999</v>
          </cell>
          <cell r="Q17595">
            <v>28.510904620000002</v>
          </cell>
        </row>
        <row r="17596">
          <cell r="H17596" t="str">
            <v>61-64-4</v>
          </cell>
          <cell r="I17596" t="str">
            <v>61-64</v>
          </cell>
          <cell r="J17596">
            <v>4</v>
          </cell>
          <cell r="K17596">
            <v>3</v>
          </cell>
          <cell r="L17596">
            <v>3</v>
          </cell>
          <cell r="M17596">
            <v>44</v>
          </cell>
          <cell r="N17596">
            <v>648083.59369999997</v>
          </cell>
          <cell r="O17596">
            <v>3154429.7629999998</v>
          </cell>
          <cell r="P17596">
            <v>82.513162260000001</v>
          </cell>
          <cell r="Q17596">
            <v>28.508163490000001</v>
          </cell>
        </row>
        <row r="17597">
          <cell r="H17597" t="str">
            <v>61-64-5</v>
          </cell>
          <cell r="I17597" t="str">
            <v>61-64</v>
          </cell>
          <cell r="J17597">
            <v>4</v>
          </cell>
          <cell r="K17597">
            <v>3</v>
          </cell>
          <cell r="L17597">
            <v>3</v>
          </cell>
          <cell r="M17597">
            <v>44</v>
          </cell>
          <cell r="N17597">
            <v>648083.59369999997</v>
          </cell>
          <cell r="O17597">
            <v>3154579.7629999998</v>
          </cell>
          <cell r="P17597">
            <v>82.513181579999994</v>
          </cell>
          <cell r="Q17597">
            <v>28.50951701</v>
          </cell>
        </row>
        <row r="17598">
          <cell r="H17598" t="str">
            <v>61-64-6</v>
          </cell>
          <cell r="I17598" t="str">
            <v>61-64</v>
          </cell>
          <cell r="J17598">
            <v>4</v>
          </cell>
          <cell r="K17598">
            <v>3</v>
          </cell>
          <cell r="L17598">
            <v>3</v>
          </cell>
          <cell r="M17598">
            <v>44</v>
          </cell>
          <cell r="N17598">
            <v>648083.59369999997</v>
          </cell>
          <cell r="O17598">
            <v>3154729.7629999998</v>
          </cell>
          <cell r="P17598">
            <v>82.513200900000001</v>
          </cell>
          <cell r="Q17598">
            <v>28.510870529999998</v>
          </cell>
        </row>
        <row r="17599">
          <cell r="H17599" t="str">
            <v>61-65-1</v>
          </cell>
          <cell r="I17599" t="str">
            <v>61-65</v>
          </cell>
          <cell r="J17599">
            <v>4</v>
          </cell>
          <cell r="K17599">
            <v>3</v>
          </cell>
          <cell r="L17599">
            <v>3</v>
          </cell>
          <cell r="M17599">
            <v>44</v>
          </cell>
          <cell r="N17599">
            <v>647686.9118</v>
          </cell>
          <cell r="O17599">
            <v>3158428.594</v>
          </cell>
          <cell r="P17599">
            <v>82.509624119999998</v>
          </cell>
          <cell r="Q17599">
            <v>28.54429184</v>
          </cell>
        </row>
        <row r="17600">
          <cell r="H17600" t="str">
            <v>61-65-2</v>
          </cell>
          <cell r="I17600" t="str">
            <v>61-65</v>
          </cell>
          <cell r="J17600">
            <v>4</v>
          </cell>
          <cell r="K17600">
            <v>3</v>
          </cell>
          <cell r="L17600">
            <v>3</v>
          </cell>
          <cell r="M17600">
            <v>44</v>
          </cell>
          <cell r="N17600">
            <v>647686.9118</v>
          </cell>
          <cell r="O17600">
            <v>3158578.594</v>
          </cell>
          <cell r="P17600">
            <v>82.509643429999997</v>
          </cell>
          <cell r="Q17600">
            <v>28.545645360000002</v>
          </cell>
        </row>
        <row r="17601">
          <cell r="H17601" t="str">
            <v>61-65-3</v>
          </cell>
          <cell r="I17601" t="str">
            <v>61-65</v>
          </cell>
          <cell r="J17601">
            <v>4</v>
          </cell>
          <cell r="K17601">
            <v>3</v>
          </cell>
          <cell r="L17601">
            <v>3</v>
          </cell>
          <cell r="M17601">
            <v>44</v>
          </cell>
          <cell r="N17601">
            <v>647686.9118</v>
          </cell>
          <cell r="O17601">
            <v>3158728.594</v>
          </cell>
          <cell r="P17601">
            <v>82.509662730000002</v>
          </cell>
          <cell r="Q17601">
            <v>28.546998869999999</v>
          </cell>
        </row>
        <row r="17602">
          <cell r="H17602" t="str">
            <v>61-65-4</v>
          </cell>
          <cell r="I17602" t="str">
            <v>61-65</v>
          </cell>
          <cell r="J17602">
            <v>4</v>
          </cell>
          <cell r="K17602">
            <v>3</v>
          </cell>
          <cell r="L17602">
            <v>3</v>
          </cell>
          <cell r="M17602">
            <v>44</v>
          </cell>
          <cell r="N17602">
            <v>647986.9118</v>
          </cell>
          <cell r="O17602">
            <v>3158428.594</v>
          </cell>
          <cell r="P17602">
            <v>82.512689780000002</v>
          </cell>
          <cell r="Q17602">
            <v>28.544257720000001</v>
          </cell>
        </row>
        <row r="17603">
          <cell r="H17603" t="str">
            <v>61-65-5</v>
          </cell>
          <cell r="I17603" t="str">
            <v>61-65</v>
          </cell>
          <cell r="J17603">
            <v>4</v>
          </cell>
          <cell r="K17603">
            <v>3</v>
          </cell>
          <cell r="L17603">
            <v>3</v>
          </cell>
          <cell r="M17603">
            <v>44</v>
          </cell>
          <cell r="N17603">
            <v>647986.9118</v>
          </cell>
          <cell r="O17603">
            <v>3158578.594</v>
          </cell>
          <cell r="P17603">
            <v>82.512709130000005</v>
          </cell>
          <cell r="Q17603">
            <v>28.545611229999999</v>
          </cell>
        </row>
        <row r="17604">
          <cell r="H17604" t="str">
            <v>61-65-6</v>
          </cell>
          <cell r="I17604" t="str">
            <v>61-65</v>
          </cell>
          <cell r="J17604">
            <v>4</v>
          </cell>
          <cell r="K17604">
            <v>3</v>
          </cell>
          <cell r="L17604">
            <v>3</v>
          </cell>
          <cell r="M17604">
            <v>44</v>
          </cell>
          <cell r="N17604">
            <v>647986.9118</v>
          </cell>
          <cell r="O17604">
            <v>3158728.594</v>
          </cell>
          <cell r="P17604">
            <v>82.512728469999999</v>
          </cell>
          <cell r="Q17604">
            <v>28.54696474</v>
          </cell>
        </row>
        <row r="17605">
          <cell r="H17605" t="str">
            <v>61-66-1</v>
          </cell>
          <cell r="I17605" t="str">
            <v>61-66</v>
          </cell>
          <cell r="J17605">
            <v>4</v>
          </cell>
          <cell r="K17605">
            <v>3</v>
          </cell>
          <cell r="L17605">
            <v>3</v>
          </cell>
          <cell r="M17605">
            <v>44</v>
          </cell>
          <cell r="N17605">
            <v>647590.23</v>
          </cell>
          <cell r="O17605">
            <v>3162427.4249999998</v>
          </cell>
          <cell r="P17605">
            <v>82.509150880000007</v>
          </cell>
          <cell r="Q17605">
            <v>28.580385920000001</v>
          </cell>
        </row>
        <row r="17606">
          <cell r="H17606" t="str">
            <v>61-66-2</v>
          </cell>
          <cell r="I17606" t="str">
            <v>61-66</v>
          </cell>
          <cell r="J17606">
            <v>4</v>
          </cell>
          <cell r="K17606">
            <v>3</v>
          </cell>
          <cell r="L17606">
            <v>3</v>
          </cell>
          <cell r="M17606">
            <v>44</v>
          </cell>
          <cell r="N17606">
            <v>647590.23</v>
          </cell>
          <cell r="O17606">
            <v>3162577.4249999998</v>
          </cell>
          <cell r="P17606">
            <v>82.5091702</v>
          </cell>
          <cell r="Q17606">
            <v>28.581739429999999</v>
          </cell>
        </row>
        <row r="17607">
          <cell r="H17607" t="str">
            <v>61-66-3</v>
          </cell>
          <cell r="I17607" t="str">
            <v>61-66</v>
          </cell>
          <cell r="J17607">
            <v>4</v>
          </cell>
          <cell r="K17607">
            <v>3</v>
          </cell>
          <cell r="L17607">
            <v>3</v>
          </cell>
          <cell r="M17607">
            <v>44</v>
          </cell>
          <cell r="N17607">
            <v>647590.23</v>
          </cell>
          <cell r="O17607">
            <v>3162727.4249999998</v>
          </cell>
          <cell r="P17607">
            <v>82.50918953</v>
          </cell>
          <cell r="Q17607">
            <v>28.58309294</v>
          </cell>
        </row>
        <row r="17608">
          <cell r="H17608" t="str">
            <v>61-66-4</v>
          </cell>
          <cell r="I17608" t="str">
            <v>61-66</v>
          </cell>
          <cell r="J17608">
            <v>4</v>
          </cell>
          <cell r="K17608">
            <v>3</v>
          </cell>
          <cell r="L17608">
            <v>3</v>
          </cell>
          <cell r="M17608">
            <v>44</v>
          </cell>
          <cell r="N17608">
            <v>647890.23</v>
          </cell>
          <cell r="O17608">
            <v>3162427.4249999998</v>
          </cell>
          <cell r="P17608">
            <v>82.512217579999998</v>
          </cell>
          <cell r="Q17608">
            <v>28.58035177</v>
          </cell>
        </row>
        <row r="17609">
          <cell r="H17609" t="str">
            <v>61-66-5</v>
          </cell>
          <cell r="I17609" t="str">
            <v>61-66</v>
          </cell>
          <cell r="J17609">
            <v>4</v>
          </cell>
          <cell r="K17609">
            <v>3</v>
          </cell>
          <cell r="L17609">
            <v>3</v>
          </cell>
          <cell r="M17609">
            <v>44</v>
          </cell>
          <cell r="N17609">
            <v>647890.23</v>
          </cell>
          <cell r="O17609">
            <v>3162577.4249999998</v>
          </cell>
          <cell r="P17609">
            <v>82.512236950000002</v>
          </cell>
          <cell r="Q17609">
            <v>28.581705280000001</v>
          </cell>
        </row>
        <row r="17610">
          <cell r="H17610" t="str">
            <v>61-66-6</v>
          </cell>
          <cell r="I17610" t="str">
            <v>61-66</v>
          </cell>
          <cell r="J17610">
            <v>4</v>
          </cell>
          <cell r="K17610">
            <v>3</v>
          </cell>
          <cell r="L17610">
            <v>3</v>
          </cell>
          <cell r="M17610">
            <v>44</v>
          </cell>
          <cell r="N17610">
            <v>647890.23</v>
          </cell>
          <cell r="O17610">
            <v>3162727.4249999998</v>
          </cell>
          <cell r="P17610">
            <v>82.512256309999998</v>
          </cell>
          <cell r="Q17610">
            <v>28.583058780000002</v>
          </cell>
        </row>
        <row r="17611">
          <cell r="H17611" t="str">
            <v>61-67-1</v>
          </cell>
          <cell r="I17611" t="str">
            <v>61-67</v>
          </cell>
          <cell r="J17611">
            <v>4</v>
          </cell>
          <cell r="K17611">
            <v>4</v>
          </cell>
          <cell r="L17611">
            <v>4</v>
          </cell>
          <cell r="M17611">
            <v>44</v>
          </cell>
          <cell r="N17611">
            <v>647493.54819999996</v>
          </cell>
          <cell r="O17611">
            <v>3166426.2570000002</v>
          </cell>
          <cell r="P17611">
            <v>82.508677899999995</v>
          </cell>
          <cell r="Q17611">
            <v>28.616479829999999</v>
          </cell>
        </row>
        <row r="17612">
          <cell r="H17612" t="str">
            <v>61-67-2</v>
          </cell>
          <cell r="I17612" t="str">
            <v>61-67</v>
          </cell>
          <cell r="J17612">
            <v>4</v>
          </cell>
          <cell r="K17612">
            <v>4</v>
          </cell>
          <cell r="L17612">
            <v>4</v>
          </cell>
          <cell r="M17612">
            <v>44</v>
          </cell>
          <cell r="N17612">
            <v>647493.54819999996</v>
          </cell>
          <cell r="O17612">
            <v>3166576.2570000002</v>
          </cell>
          <cell r="P17612">
            <v>82.508697249999997</v>
          </cell>
          <cell r="Q17612">
            <v>28.61783333</v>
          </cell>
        </row>
        <row r="17613">
          <cell r="H17613" t="str">
            <v>61-67-3</v>
          </cell>
          <cell r="I17613" t="str">
            <v>61-67</v>
          </cell>
          <cell r="J17613">
            <v>4</v>
          </cell>
          <cell r="K17613">
            <v>4</v>
          </cell>
          <cell r="L17613">
            <v>4</v>
          </cell>
          <cell r="M17613">
            <v>44</v>
          </cell>
          <cell r="N17613">
            <v>647493.54819999996</v>
          </cell>
          <cell r="O17613">
            <v>3166726.2570000002</v>
          </cell>
          <cell r="P17613">
            <v>82.5087166</v>
          </cell>
          <cell r="Q17613">
            <v>28.619186840000001</v>
          </cell>
        </row>
        <row r="17614">
          <cell r="H17614" t="str">
            <v>61-67-4</v>
          </cell>
          <cell r="I17614" t="str">
            <v>61-67</v>
          </cell>
          <cell r="J17614">
            <v>4</v>
          </cell>
          <cell r="K17614">
            <v>4</v>
          </cell>
          <cell r="L17614">
            <v>4</v>
          </cell>
          <cell r="M17614">
            <v>44</v>
          </cell>
          <cell r="N17614">
            <v>647793.54819999996</v>
          </cell>
          <cell r="O17614">
            <v>3166426.2570000002</v>
          </cell>
          <cell r="P17614">
            <v>82.511745649999995</v>
          </cell>
          <cell r="Q17614">
            <v>28.616445649999999</v>
          </cell>
        </row>
        <row r="17615">
          <cell r="H17615" t="str">
            <v>61-67-5</v>
          </cell>
          <cell r="I17615" t="str">
            <v>61-67</v>
          </cell>
          <cell r="J17615">
            <v>4</v>
          </cell>
          <cell r="K17615">
            <v>4</v>
          </cell>
          <cell r="L17615">
            <v>4</v>
          </cell>
          <cell r="M17615">
            <v>44</v>
          </cell>
          <cell r="N17615">
            <v>647793.54819999996</v>
          </cell>
          <cell r="O17615">
            <v>3166576.2570000002</v>
          </cell>
          <cell r="P17615">
            <v>82.51176504</v>
          </cell>
          <cell r="Q17615">
            <v>28.61779915</v>
          </cell>
        </row>
        <row r="17616">
          <cell r="H17616" t="str">
            <v>61-67-6</v>
          </cell>
          <cell r="I17616" t="str">
            <v>61-67</v>
          </cell>
          <cell r="J17616">
            <v>4</v>
          </cell>
          <cell r="K17616">
            <v>4</v>
          </cell>
          <cell r="L17616">
            <v>4</v>
          </cell>
          <cell r="M17616">
            <v>44</v>
          </cell>
          <cell r="N17616">
            <v>647793.54819999996</v>
          </cell>
          <cell r="O17616">
            <v>3166726.2570000002</v>
          </cell>
          <cell r="P17616">
            <v>82.511784430000006</v>
          </cell>
          <cell r="Q17616">
            <v>28.61915265</v>
          </cell>
        </row>
        <row r="17617">
          <cell r="H17617" t="str">
            <v>61-68-1</v>
          </cell>
          <cell r="I17617" t="str">
            <v>61-68</v>
          </cell>
          <cell r="J17617">
            <v>4</v>
          </cell>
          <cell r="K17617">
            <v>4</v>
          </cell>
          <cell r="L17617">
            <v>4</v>
          </cell>
          <cell r="M17617">
            <v>44</v>
          </cell>
          <cell r="N17617">
            <v>647396.86640000006</v>
          </cell>
          <cell r="O17617">
            <v>3170425.088</v>
          </cell>
          <cell r="P17617">
            <v>82.508205189999998</v>
          </cell>
          <cell r="Q17617">
            <v>28.652573570000001</v>
          </cell>
        </row>
        <row r="17618">
          <cell r="H17618" t="str">
            <v>61-68-2</v>
          </cell>
          <cell r="I17618" t="str">
            <v>61-68</v>
          </cell>
          <cell r="J17618">
            <v>4</v>
          </cell>
          <cell r="K17618">
            <v>4</v>
          </cell>
          <cell r="L17618">
            <v>4</v>
          </cell>
          <cell r="M17618">
            <v>44</v>
          </cell>
          <cell r="N17618">
            <v>647396.86640000006</v>
          </cell>
          <cell r="O17618">
            <v>3170575.088</v>
          </cell>
          <cell r="P17618">
            <v>82.508224569999996</v>
          </cell>
          <cell r="Q17618">
            <v>28.653927060000001</v>
          </cell>
        </row>
        <row r="17619">
          <cell r="H17619" t="str">
            <v>61-68-3</v>
          </cell>
          <cell r="I17619" t="str">
            <v>61-68</v>
          </cell>
          <cell r="J17619">
            <v>4</v>
          </cell>
          <cell r="K17619">
            <v>4</v>
          </cell>
          <cell r="L17619">
            <v>4</v>
          </cell>
          <cell r="M17619">
            <v>44</v>
          </cell>
          <cell r="N17619">
            <v>647396.86640000006</v>
          </cell>
          <cell r="O17619">
            <v>3170725.088</v>
          </cell>
          <cell r="P17619">
            <v>82.50824394</v>
          </cell>
          <cell r="Q17619">
            <v>28.655280560000001</v>
          </cell>
        </row>
        <row r="17620">
          <cell r="H17620" t="str">
            <v>61-68-4</v>
          </cell>
          <cell r="I17620" t="str">
            <v>61-68</v>
          </cell>
          <cell r="J17620">
            <v>4</v>
          </cell>
          <cell r="K17620">
            <v>4</v>
          </cell>
          <cell r="L17620">
            <v>4</v>
          </cell>
          <cell r="M17620">
            <v>44</v>
          </cell>
          <cell r="N17620">
            <v>647696.86640000006</v>
          </cell>
          <cell r="O17620">
            <v>3170425.088</v>
          </cell>
          <cell r="P17620">
            <v>82.511274</v>
          </cell>
          <cell r="Q17620">
            <v>28.652539359999999</v>
          </cell>
        </row>
        <row r="17621">
          <cell r="H17621" t="str">
            <v>61-68-5</v>
          </cell>
          <cell r="I17621" t="str">
            <v>61-68</v>
          </cell>
          <cell r="J17621">
            <v>4</v>
          </cell>
          <cell r="K17621">
            <v>4</v>
          </cell>
          <cell r="L17621">
            <v>4</v>
          </cell>
          <cell r="M17621">
            <v>44</v>
          </cell>
          <cell r="N17621">
            <v>647696.86640000006</v>
          </cell>
          <cell r="O17621">
            <v>3170575.088</v>
          </cell>
          <cell r="P17621">
            <v>82.511293409999993</v>
          </cell>
          <cell r="Q17621">
            <v>28.653892849999998</v>
          </cell>
        </row>
        <row r="17622">
          <cell r="H17622" t="str">
            <v>61-68-6</v>
          </cell>
          <cell r="I17622" t="str">
            <v>61-68</v>
          </cell>
          <cell r="J17622">
            <v>4</v>
          </cell>
          <cell r="K17622">
            <v>4</v>
          </cell>
          <cell r="L17622">
            <v>4</v>
          </cell>
          <cell r="M17622">
            <v>44</v>
          </cell>
          <cell r="N17622">
            <v>647696.86640000006</v>
          </cell>
          <cell r="O17622">
            <v>3170725.088</v>
          </cell>
          <cell r="P17622">
            <v>82.511312820000001</v>
          </cell>
          <cell r="Q17622">
            <v>28.655246340000001</v>
          </cell>
        </row>
        <row r="17623">
          <cell r="H17623" t="str">
            <v>61-69-1</v>
          </cell>
          <cell r="I17623" t="str">
            <v>61-69</v>
          </cell>
          <cell r="J17623">
            <v>4</v>
          </cell>
          <cell r="K17623">
            <v>4</v>
          </cell>
          <cell r="L17623">
            <v>4</v>
          </cell>
          <cell r="M17623">
            <v>44</v>
          </cell>
          <cell r="N17623">
            <v>647300.18449999997</v>
          </cell>
          <cell r="O17623">
            <v>3174423.92</v>
          </cell>
          <cell r="P17623">
            <v>82.507732759999996</v>
          </cell>
          <cell r="Q17623">
            <v>28.688667129999999</v>
          </cell>
        </row>
        <row r="17624">
          <cell r="H17624" t="str">
            <v>61-69-2</v>
          </cell>
          <cell r="I17624" t="str">
            <v>61-69</v>
          </cell>
          <cell r="J17624">
            <v>4</v>
          </cell>
          <cell r="K17624">
            <v>4</v>
          </cell>
          <cell r="L17624">
            <v>4</v>
          </cell>
          <cell r="M17624">
            <v>44</v>
          </cell>
          <cell r="N17624">
            <v>647300.18449999997</v>
          </cell>
          <cell r="O17624">
            <v>3174573.92</v>
          </cell>
          <cell r="P17624">
            <v>82.507752159999995</v>
          </cell>
          <cell r="Q17624">
            <v>28.690020610000001</v>
          </cell>
        </row>
        <row r="17625">
          <cell r="H17625" t="str">
            <v>61-69-3</v>
          </cell>
          <cell r="I17625" t="str">
            <v>61-69</v>
          </cell>
          <cell r="J17625">
            <v>4</v>
          </cell>
          <cell r="K17625">
            <v>4</v>
          </cell>
          <cell r="L17625">
            <v>4</v>
          </cell>
          <cell r="M17625">
            <v>44</v>
          </cell>
          <cell r="N17625">
            <v>647300.18449999997</v>
          </cell>
          <cell r="O17625">
            <v>3174723.92</v>
          </cell>
          <cell r="P17625">
            <v>82.507771550000001</v>
          </cell>
          <cell r="Q17625">
            <v>28.691374100000001</v>
          </cell>
        </row>
        <row r="17626">
          <cell r="H17626" t="str">
            <v>61-69-4</v>
          </cell>
          <cell r="I17626" t="str">
            <v>61-69</v>
          </cell>
          <cell r="J17626">
            <v>4</v>
          </cell>
          <cell r="K17626">
            <v>4</v>
          </cell>
          <cell r="L17626">
            <v>4</v>
          </cell>
          <cell r="M17626">
            <v>44</v>
          </cell>
          <cell r="N17626">
            <v>647600.18449999997</v>
          </cell>
          <cell r="O17626">
            <v>3174423.92</v>
          </cell>
          <cell r="P17626">
            <v>82.510802620000007</v>
          </cell>
          <cell r="Q17626">
            <v>28.688632890000001</v>
          </cell>
        </row>
        <row r="17627">
          <cell r="H17627" t="str">
            <v>61-69-5</v>
          </cell>
          <cell r="I17627" t="str">
            <v>61-69</v>
          </cell>
          <cell r="J17627">
            <v>4</v>
          </cell>
          <cell r="K17627">
            <v>4</v>
          </cell>
          <cell r="L17627">
            <v>4</v>
          </cell>
          <cell r="M17627">
            <v>44</v>
          </cell>
          <cell r="N17627">
            <v>647600.18449999997</v>
          </cell>
          <cell r="O17627">
            <v>3174573.92</v>
          </cell>
          <cell r="P17627">
            <v>82.510822050000002</v>
          </cell>
          <cell r="Q17627">
            <v>28.68998637</v>
          </cell>
        </row>
        <row r="17628">
          <cell r="H17628" t="str">
            <v>61-69-6</v>
          </cell>
          <cell r="I17628" t="str">
            <v>61-69</v>
          </cell>
          <cell r="J17628">
            <v>4</v>
          </cell>
          <cell r="K17628">
            <v>4</v>
          </cell>
          <cell r="L17628">
            <v>4</v>
          </cell>
          <cell r="M17628">
            <v>44</v>
          </cell>
          <cell r="N17628">
            <v>647600.18449999997</v>
          </cell>
          <cell r="O17628">
            <v>3174723.92</v>
          </cell>
          <cell r="P17628">
            <v>82.510841490000004</v>
          </cell>
          <cell r="Q17628">
            <v>28.691339859999999</v>
          </cell>
        </row>
        <row r="17629">
          <cell r="H17629" t="str">
            <v>61-70-1</v>
          </cell>
          <cell r="I17629" t="str">
            <v>61-70</v>
          </cell>
          <cell r="J17629">
            <v>4</v>
          </cell>
          <cell r="K17629">
            <v>4</v>
          </cell>
          <cell r="L17629">
            <v>4</v>
          </cell>
          <cell r="M17629">
            <v>44</v>
          </cell>
          <cell r="N17629">
            <v>647203.50269999995</v>
          </cell>
          <cell r="O17629">
            <v>3178422.7510000002</v>
          </cell>
          <cell r="P17629">
            <v>82.507260599999995</v>
          </cell>
          <cell r="Q17629">
            <v>28.724760509999999</v>
          </cell>
        </row>
        <row r="17630">
          <cell r="H17630" t="str">
            <v>61-70-2</v>
          </cell>
          <cell r="I17630" t="str">
            <v>61-70</v>
          </cell>
          <cell r="J17630">
            <v>4</v>
          </cell>
          <cell r="K17630">
            <v>4</v>
          </cell>
          <cell r="L17630">
            <v>4</v>
          </cell>
          <cell r="M17630">
            <v>44</v>
          </cell>
          <cell r="N17630">
            <v>647203.50269999995</v>
          </cell>
          <cell r="O17630">
            <v>3178572.7510000002</v>
          </cell>
          <cell r="P17630">
            <v>82.507280019999996</v>
          </cell>
          <cell r="Q17630">
            <v>28.726113990000002</v>
          </cell>
        </row>
        <row r="17631">
          <cell r="H17631" t="str">
            <v>61-70-3</v>
          </cell>
          <cell r="I17631" t="str">
            <v>61-70</v>
          </cell>
          <cell r="J17631">
            <v>4</v>
          </cell>
          <cell r="K17631">
            <v>4</v>
          </cell>
          <cell r="L17631">
            <v>4</v>
          </cell>
          <cell r="M17631">
            <v>44</v>
          </cell>
          <cell r="N17631">
            <v>647203.50269999995</v>
          </cell>
          <cell r="O17631">
            <v>3178722.7510000002</v>
          </cell>
          <cell r="P17631">
            <v>82.507299439999997</v>
          </cell>
          <cell r="Q17631">
            <v>28.727467470000001</v>
          </cell>
        </row>
        <row r="17632">
          <cell r="H17632" t="str">
            <v>61-70-4</v>
          </cell>
          <cell r="I17632" t="str">
            <v>61-70</v>
          </cell>
          <cell r="J17632">
            <v>4</v>
          </cell>
          <cell r="K17632">
            <v>4</v>
          </cell>
          <cell r="L17632">
            <v>4</v>
          </cell>
          <cell r="M17632">
            <v>44</v>
          </cell>
          <cell r="N17632">
            <v>647503.50269999995</v>
          </cell>
          <cell r="O17632">
            <v>3178422.7510000002</v>
          </cell>
          <cell r="P17632">
            <v>82.51033151</v>
          </cell>
          <cell r="Q17632">
            <v>28.724726239999999</v>
          </cell>
        </row>
        <row r="17633">
          <cell r="H17633" t="str">
            <v>61-70-5</v>
          </cell>
          <cell r="I17633" t="str">
            <v>61-70</v>
          </cell>
          <cell r="J17633">
            <v>4</v>
          </cell>
          <cell r="K17633">
            <v>4</v>
          </cell>
          <cell r="L17633">
            <v>4</v>
          </cell>
          <cell r="M17633">
            <v>44</v>
          </cell>
          <cell r="N17633">
            <v>647503.50269999995</v>
          </cell>
          <cell r="O17633">
            <v>3178572.7510000002</v>
          </cell>
          <cell r="P17633">
            <v>82.510350970000005</v>
          </cell>
          <cell r="Q17633">
            <v>28.726079720000001</v>
          </cell>
        </row>
        <row r="17634">
          <cell r="H17634" t="str">
            <v>61-70-6</v>
          </cell>
          <cell r="I17634" t="str">
            <v>61-70</v>
          </cell>
          <cell r="J17634">
            <v>4</v>
          </cell>
          <cell r="K17634">
            <v>4</v>
          </cell>
          <cell r="L17634">
            <v>4</v>
          </cell>
          <cell r="M17634">
            <v>44</v>
          </cell>
          <cell r="N17634">
            <v>647503.50269999995</v>
          </cell>
          <cell r="O17634">
            <v>3178722.7510000002</v>
          </cell>
          <cell r="P17634">
            <v>82.510370429999995</v>
          </cell>
          <cell r="Q17634">
            <v>28.7274332</v>
          </cell>
        </row>
        <row r="17635">
          <cell r="H17635" t="str">
            <v>61-71-1</v>
          </cell>
          <cell r="I17635" t="str">
            <v>61-71</v>
          </cell>
          <cell r="J17635">
            <v>4</v>
          </cell>
          <cell r="K17635">
            <v>4</v>
          </cell>
          <cell r="L17635">
            <v>4</v>
          </cell>
          <cell r="M17635">
            <v>44</v>
          </cell>
          <cell r="N17635">
            <v>647106.82090000005</v>
          </cell>
          <cell r="O17635">
            <v>3182421.5819999999</v>
          </cell>
          <cell r="P17635">
            <v>82.506788709999995</v>
          </cell>
          <cell r="Q17635">
            <v>28.76085372</v>
          </cell>
        </row>
        <row r="17636">
          <cell r="H17636" t="str">
            <v>61-71-2</v>
          </cell>
          <cell r="I17636" t="str">
            <v>61-71</v>
          </cell>
          <cell r="J17636">
            <v>4</v>
          </cell>
          <cell r="K17636">
            <v>4</v>
          </cell>
          <cell r="L17636">
            <v>4</v>
          </cell>
          <cell r="M17636">
            <v>44</v>
          </cell>
          <cell r="N17636">
            <v>647106.82090000005</v>
          </cell>
          <cell r="O17636">
            <v>3182571.5819999999</v>
          </cell>
          <cell r="P17636">
            <v>82.506808149999998</v>
          </cell>
          <cell r="Q17636">
            <v>28.762207190000002</v>
          </cell>
        </row>
        <row r="17637">
          <cell r="H17637" t="str">
            <v>61-71-3</v>
          </cell>
          <cell r="I17637" t="str">
            <v>61-71</v>
          </cell>
          <cell r="J17637">
            <v>4</v>
          </cell>
          <cell r="K17637">
            <v>4</v>
          </cell>
          <cell r="L17637">
            <v>4</v>
          </cell>
          <cell r="M17637">
            <v>44</v>
          </cell>
          <cell r="N17637">
            <v>647106.82090000005</v>
          </cell>
          <cell r="O17637">
            <v>3182721.5819999999</v>
          </cell>
          <cell r="P17637">
            <v>82.50682759</v>
          </cell>
          <cell r="Q17637">
            <v>28.76356066</v>
          </cell>
        </row>
        <row r="17638">
          <cell r="H17638" t="str">
            <v>61-71-4</v>
          </cell>
          <cell r="I17638" t="str">
            <v>61-71</v>
          </cell>
          <cell r="J17638">
            <v>4</v>
          </cell>
          <cell r="K17638">
            <v>4</v>
          </cell>
          <cell r="L17638">
            <v>4</v>
          </cell>
          <cell r="M17638">
            <v>44</v>
          </cell>
          <cell r="N17638">
            <v>647406.82090000005</v>
          </cell>
          <cell r="O17638">
            <v>3182421.5819999999</v>
          </cell>
          <cell r="P17638">
            <v>82.509860680000003</v>
          </cell>
          <cell r="Q17638">
            <v>28.760819420000001</v>
          </cell>
        </row>
        <row r="17639">
          <cell r="H17639" t="str">
            <v>61-71-5</v>
          </cell>
          <cell r="I17639" t="str">
            <v>61-71</v>
          </cell>
          <cell r="J17639">
            <v>4</v>
          </cell>
          <cell r="K17639">
            <v>4</v>
          </cell>
          <cell r="L17639">
            <v>4</v>
          </cell>
          <cell r="M17639">
            <v>44</v>
          </cell>
          <cell r="N17639">
            <v>647406.82090000005</v>
          </cell>
          <cell r="O17639">
            <v>3182571.5819999999</v>
          </cell>
          <cell r="P17639">
            <v>82.509880159999994</v>
          </cell>
          <cell r="Q17639">
            <v>28.762172889999999</v>
          </cell>
        </row>
        <row r="17640">
          <cell r="H17640" t="str">
            <v>61-71-6</v>
          </cell>
          <cell r="I17640" t="str">
            <v>61-71</v>
          </cell>
          <cell r="J17640">
            <v>4</v>
          </cell>
          <cell r="K17640">
            <v>4</v>
          </cell>
          <cell r="L17640">
            <v>4</v>
          </cell>
          <cell r="M17640">
            <v>44</v>
          </cell>
          <cell r="N17640">
            <v>647406.82090000005</v>
          </cell>
          <cell r="O17640">
            <v>3182721.5819999999</v>
          </cell>
          <cell r="P17640">
            <v>82.50989964</v>
          </cell>
          <cell r="Q17640">
            <v>28.76352636</v>
          </cell>
        </row>
        <row r="17641">
          <cell r="H17641" t="str">
            <v>61-72-1</v>
          </cell>
          <cell r="I17641" t="str">
            <v>61-72</v>
          </cell>
          <cell r="J17641">
            <v>4</v>
          </cell>
          <cell r="K17641">
            <v>4</v>
          </cell>
          <cell r="L17641">
            <v>4</v>
          </cell>
          <cell r="M17641">
            <v>44</v>
          </cell>
          <cell r="N17641">
            <v>647010.13910000003</v>
          </cell>
          <cell r="O17641">
            <v>3186420.4139999999</v>
          </cell>
          <cell r="P17641">
            <v>82.506317089999996</v>
          </cell>
          <cell r="Q17641">
            <v>28.79694675</v>
          </cell>
        </row>
        <row r="17642">
          <cell r="H17642" t="str">
            <v>61-72-2</v>
          </cell>
          <cell r="I17642" t="str">
            <v>61-72</v>
          </cell>
          <cell r="J17642">
            <v>4</v>
          </cell>
          <cell r="K17642">
            <v>4</v>
          </cell>
          <cell r="L17642">
            <v>4</v>
          </cell>
          <cell r="M17642">
            <v>44</v>
          </cell>
          <cell r="N17642">
            <v>647010.13910000003</v>
          </cell>
          <cell r="O17642">
            <v>3186570.4139999999</v>
          </cell>
          <cell r="P17642">
            <v>82.50633655</v>
          </cell>
          <cell r="Q17642">
            <v>28.798300220000002</v>
          </cell>
        </row>
        <row r="17643">
          <cell r="H17643" t="str">
            <v>61-72-3</v>
          </cell>
          <cell r="I17643" t="str">
            <v>61-72</v>
          </cell>
          <cell r="J17643">
            <v>4</v>
          </cell>
          <cell r="K17643">
            <v>4</v>
          </cell>
          <cell r="L17643">
            <v>4</v>
          </cell>
          <cell r="M17643">
            <v>44</v>
          </cell>
          <cell r="N17643">
            <v>647010.13910000003</v>
          </cell>
          <cell r="O17643">
            <v>3186720.4139999999</v>
          </cell>
          <cell r="P17643">
            <v>82.506356019999998</v>
          </cell>
          <cell r="Q17643">
            <v>28.799653679999999</v>
          </cell>
        </row>
        <row r="17644">
          <cell r="H17644" t="str">
            <v>61-72-4</v>
          </cell>
          <cell r="I17644" t="str">
            <v>61-72</v>
          </cell>
          <cell r="J17644">
            <v>4</v>
          </cell>
          <cell r="K17644">
            <v>4</v>
          </cell>
          <cell r="L17644">
            <v>4</v>
          </cell>
          <cell r="M17644">
            <v>44</v>
          </cell>
          <cell r="N17644">
            <v>647310.13910000003</v>
          </cell>
          <cell r="O17644">
            <v>3186420.4139999999</v>
          </cell>
          <cell r="P17644">
            <v>82.509390120000006</v>
          </cell>
          <cell r="Q17644">
            <v>28.796912429999999</v>
          </cell>
        </row>
        <row r="17645">
          <cell r="H17645" t="str">
            <v>61-72-5</v>
          </cell>
          <cell r="I17645" t="str">
            <v>61-72</v>
          </cell>
          <cell r="J17645">
            <v>4</v>
          </cell>
          <cell r="K17645">
            <v>4</v>
          </cell>
          <cell r="L17645">
            <v>4</v>
          </cell>
          <cell r="M17645">
            <v>44</v>
          </cell>
          <cell r="N17645">
            <v>647310.13910000003</v>
          </cell>
          <cell r="O17645">
            <v>3186570.4139999999</v>
          </cell>
          <cell r="P17645">
            <v>82.50940962</v>
          </cell>
          <cell r="Q17645">
            <v>28.79826589</v>
          </cell>
        </row>
        <row r="17646">
          <cell r="H17646" t="str">
            <v>61-72-6</v>
          </cell>
          <cell r="I17646" t="str">
            <v>61-72</v>
          </cell>
          <cell r="J17646">
            <v>4</v>
          </cell>
          <cell r="K17646">
            <v>4</v>
          </cell>
          <cell r="L17646">
            <v>4</v>
          </cell>
          <cell r="M17646">
            <v>44</v>
          </cell>
          <cell r="N17646">
            <v>647310.13910000003</v>
          </cell>
          <cell r="O17646">
            <v>3186720.4139999999</v>
          </cell>
          <cell r="P17646">
            <v>82.509429119999993</v>
          </cell>
          <cell r="Q17646">
            <v>28.79961935</v>
          </cell>
        </row>
        <row r="17647">
          <cell r="H17647" t="str">
            <v>61-73-1</v>
          </cell>
          <cell r="I17647" t="str">
            <v>61-73</v>
          </cell>
          <cell r="J17647">
            <v>4</v>
          </cell>
          <cell r="K17647">
            <v>4</v>
          </cell>
          <cell r="L17647">
            <v>4</v>
          </cell>
          <cell r="M17647">
            <v>44</v>
          </cell>
          <cell r="N17647">
            <v>646913.45719999995</v>
          </cell>
          <cell r="O17647">
            <v>3190419.2450000001</v>
          </cell>
          <cell r="P17647">
            <v>82.505845739999998</v>
          </cell>
          <cell r="Q17647">
            <v>28.83303961</v>
          </cell>
        </row>
        <row r="17648">
          <cell r="H17648" t="str">
            <v>61-73-2</v>
          </cell>
          <cell r="I17648" t="str">
            <v>61-73</v>
          </cell>
          <cell r="J17648">
            <v>4</v>
          </cell>
          <cell r="K17648">
            <v>4</v>
          </cell>
          <cell r="L17648">
            <v>4</v>
          </cell>
          <cell r="M17648">
            <v>44</v>
          </cell>
          <cell r="N17648">
            <v>646913.45719999995</v>
          </cell>
          <cell r="O17648">
            <v>3190569.2450000001</v>
          </cell>
          <cell r="P17648">
            <v>82.505865220000004</v>
          </cell>
          <cell r="Q17648">
            <v>28.834393070000001</v>
          </cell>
        </row>
        <row r="17649">
          <cell r="H17649" t="str">
            <v>61-73-3</v>
          </cell>
          <cell r="I17649" t="str">
            <v>61-73</v>
          </cell>
          <cell r="J17649">
            <v>4</v>
          </cell>
          <cell r="K17649">
            <v>4</v>
          </cell>
          <cell r="L17649">
            <v>4</v>
          </cell>
          <cell r="M17649">
            <v>44</v>
          </cell>
          <cell r="N17649">
            <v>646913.45719999995</v>
          </cell>
          <cell r="O17649">
            <v>3190719.2450000001</v>
          </cell>
          <cell r="P17649">
            <v>82.505884710000004</v>
          </cell>
          <cell r="Q17649">
            <v>28.835746520000001</v>
          </cell>
        </row>
        <row r="17650">
          <cell r="H17650" t="str">
            <v>61-73-4</v>
          </cell>
          <cell r="I17650" t="str">
            <v>61-73</v>
          </cell>
          <cell r="J17650">
            <v>4</v>
          </cell>
          <cell r="K17650">
            <v>4</v>
          </cell>
          <cell r="L17650">
            <v>4</v>
          </cell>
          <cell r="M17650">
            <v>44</v>
          </cell>
          <cell r="N17650">
            <v>647213.45719999995</v>
          </cell>
          <cell r="O17650">
            <v>3190419.2450000001</v>
          </cell>
          <cell r="P17650">
            <v>82.508919820000003</v>
          </cell>
          <cell r="Q17650">
            <v>28.833005249999999</v>
          </cell>
        </row>
        <row r="17651">
          <cell r="H17651" t="str">
            <v>61-73-5</v>
          </cell>
          <cell r="I17651" t="str">
            <v>61-73</v>
          </cell>
          <cell r="J17651">
            <v>4</v>
          </cell>
          <cell r="K17651">
            <v>4</v>
          </cell>
          <cell r="L17651">
            <v>4</v>
          </cell>
          <cell r="M17651">
            <v>44</v>
          </cell>
          <cell r="N17651">
            <v>647213.45719999995</v>
          </cell>
          <cell r="O17651">
            <v>3190569.2450000001</v>
          </cell>
          <cell r="P17651">
            <v>82.508939350000006</v>
          </cell>
          <cell r="Q17651">
            <v>28.83435871</v>
          </cell>
        </row>
        <row r="17652">
          <cell r="H17652" t="str">
            <v>61-73-6</v>
          </cell>
          <cell r="I17652" t="str">
            <v>61-73</v>
          </cell>
          <cell r="J17652">
            <v>4</v>
          </cell>
          <cell r="K17652">
            <v>4</v>
          </cell>
          <cell r="L17652">
            <v>4</v>
          </cell>
          <cell r="M17652">
            <v>44</v>
          </cell>
          <cell r="N17652">
            <v>647213.45719999995</v>
          </cell>
          <cell r="O17652">
            <v>3190719.2450000001</v>
          </cell>
          <cell r="P17652">
            <v>82.508958879999994</v>
          </cell>
          <cell r="Q17652">
            <v>28.835712170000001</v>
          </cell>
        </row>
        <row r="17653">
          <cell r="H17653" t="str">
            <v>61-74-1</v>
          </cell>
          <cell r="I17653" t="str">
            <v>61-74</v>
          </cell>
          <cell r="J17653">
            <v>4</v>
          </cell>
          <cell r="K17653">
            <v>4</v>
          </cell>
          <cell r="L17653">
            <v>4</v>
          </cell>
          <cell r="M17653">
            <v>44</v>
          </cell>
          <cell r="N17653">
            <v>646816.77540000004</v>
          </cell>
          <cell r="O17653">
            <v>3194418.077</v>
          </cell>
          <cell r="P17653">
            <v>82.505374660000001</v>
          </cell>
          <cell r="Q17653">
            <v>28.86913229</v>
          </cell>
        </row>
        <row r="17654">
          <cell r="H17654" t="str">
            <v>61-74-2</v>
          </cell>
          <cell r="I17654" t="str">
            <v>61-74</v>
          </cell>
          <cell r="J17654">
            <v>4</v>
          </cell>
          <cell r="K17654">
            <v>4</v>
          </cell>
          <cell r="L17654">
            <v>4</v>
          </cell>
          <cell r="M17654">
            <v>44</v>
          </cell>
          <cell r="N17654">
            <v>646816.77540000004</v>
          </cell>
          <cell r="O17654">
            <v>3194568.077</v>
          </cell>
          <cell r="P17654">
            <v>82.505394159999994</v>
          </cell>
          <cell r="Q17654">
            <v>28.870485739999999</v>
          </cell>
        </row>
        <row r="17655">
          <cell r="H17655" t="str">
            <v>61-74-3</v>
          </cell>
          <cell r="I17655" t="str">
            <v>61-74</v>
          </cell>
          <cell r="J17655">
            <v>4</v>
          </cell>
          <cell r="K17655">
            <v>4</v>
          </cell>
          <cell r="L17655">
            <v>4</v>
          </cell>
          <cell r="M17655">
            <v>44</v>
          </cell>
          <cell r="N17655">
            <v>646816.77540000004</v>
          </cell>
          <cell r="O17655">
            <v>3194718.077</v>
          </cell>
          <cell r="P17655">
            <v>82.505413680000004</v>
          </cell>
          <cell r="Q17655">
            <v>28.871839189999999</v>
          </cell>
        </row>
        <row r="17656">
          <cell r="H17656" t="str">
            <v>61-74-4</v>
          </cell>
          <cell r="I17656" t="str">
            <v>61-74</v>
          </cell>
          <cell r="J17656">
            <v>4</v>
          </cell>
          <cell r="K17656">
            <v>4</v>
          </cell>
          <cell r="L17656">
            <v>4</v>
          </cell>
          <cell r="M17656">
            <v>44</v>
          </cell>
          <cell r="N17656">
            <v>647116.77540000004</v>
          </cell>
          <cell r="O17656">
            <v>3194418.077</v>
          </cell>
          <cell r="P17656">
            <v>82.508449799999994</v>
          </cell>
          <cell r="Q17656">
            <v>28.869097910000001</v>
          </cell>
        </row>
        <row r="17657">
          <cell r="H17657" t="str">
            <v>61-74-5</v>
          </cell>
          <cell r="I17657" t="str">
            <v>61-74</v>
          </cell>
          <cell r="J17657">
            <v>4</v>
          </cell>
          <cell r="K17657">
            <v>4</v>
          </cell>
          <cell r="L17657">
            <v>4</v>
          </cell>
          <cell r="M17657">
            <v>44</v>
          </cell>
          <cell r="N17657">
            <v>647116.77540000004</v>
          </cell>
          <cell r="O17657">
            <v>3194568.077</v>
          </cell>
          <cell r="P17657">
            <v>82.508469349999999</v>
          </cell>
          <cell r="Q17657">
            <v>28.870451360000001</v>
          </cell>
        </row>
        <row r="17658">
          <cell r="H17658" t="str">
            <v>61-74-6</v>
          </cell>
          <cell r="I17658" t="str">
            <v>61-74</v>
          </cell>
          <cell r="J17658">
            <v>4</v>
          </cell>
          <cell r="K17658">
            <v>4</v>
          </cell>
          <cell r="L17658">
            <v>4</v>
          </cell>
          <cell r="M17658">
            <v>44</v>
          </cell>
          <cell r="N17658">
            <v>647116.77540000004</v>
          </cell>
          <cell r="O17658">
            <v>3194718.077</v>
          </cell>
          <cell r="P17658">
            <v>82.508488900000003</v>
          </cell>
          <cell r="Q17658">
            <v>28.87180481</v>
          </cell>
        </row>
        <row r="17659">
          <cell r="H17659" t="str">
            <v>61-75-1</v>
          </cell>
          <cell r="I17659" t="str">
            <v>61-75</v>
          </cell>
          <cell r="J17659">
            <v>4</v>
          </cell>
          <cell r="K17659">
            <v>4</v>
          </cell>
          <cell r="L17659">
            <v>4</v>
          </cell>
          <cell r="M17659">
            <v>44</v>
          </cell>
          <cell r="N17659">
            <v>646720.09360000002</v>
          </cell>
          <cell r="O17659">
            <v>3198416.9079999998</v>
          </cell>
          <cell r="P17659">
            <v>82.504903839999997</v>
          </cell>
          <cell r="Q17659">
            <v>28.905224789999998</v>
          </cell>
        </row>
        <row r="17660">
          <cell r="H17660" t="str">
            <v>61-75-2</v>
          </cell>
          <cell r="I17660" t="str">
            <v>61-75</v>
          </cell>
          <cell r="J17660">
            <v>4</v>
          </cell>
          <cell r="K17660">
            <v>4</v>
          </cell>
          <cell r="L17660">
            <v>4</v>
          </cell>
          <cell r="M17660">
            <v>44</v>
          </cell>
          <cell r="N17660">
            <v>646720.09360000002</v>
          </cell>
          <cell r="O17660">
            <v>3198566.9079999998</v>
          </cell>
          <cell r="P17660">
            <v>82.50492337</v>
          </cell>
          <cell r="Q17660">
            <v>28.906578240000002</v>
          </cell>
        </row>
        <row r="17661">
          <cell r="H17661" t="str">
            <v>61-75-3</v>
          </cell>
          <cell r="I17661" t="str">
            <v>61-75</v>
          </cell>
          <cell r="J17661">
            <v>4</v>
          </cell>
          <cell r="K17661">
            <v>4</v>
          </cell>
          <cell r="L17661">
            <v>4</v>
          </cell>
          <cell r="M17661">
            <v>44</v>
          </cell>
          <cell r="N17661">
            <v>646720.09360000002</v>
          </cell>
          <cell r="O17661">
            <v>3198716.9079999998</v>
          </cell>
          <cell r="P17661">
            <v>82.504942909999997</v>
          </cell>
          <cell r="Q17661">
            <v>28.907931680000001</v>
          </cell>
        </row>
        <row r="17662">
          <cell r="H17662" t="str">
            <v>61-75-4</v>
          </cell>
          <cell r="I17662" t="str">
            <v>61-75</v>
          </cell>
          <cell r="J17662">
            <v>4</v>
          </cell>
          <cell r="K17662">
            <v>4</v>
          </cell>
          <cell r="L17662">
            <v>4</v>
          </cell>
          <cell r="M17662">
            <v>44</v>
          </cell>
          <cell r="N17662">
            <v>647020.09360000002</v>
          </cell>
          <cell r="O17662">
            <v>3198416.9079999998</v>
          </cell>
          <cell r="P17662">
            <v>82.50798005</v>
          </cell>
          <cell r="Q17662">
            <v>28.905190380000001</v>
          </cell>
        </row>
        <row r="17663">
          <cell r="H17663" t="str">
            <v>61-75-5</v>
          </cell>
          <cell r="I17663" t="str">
            <v>61-75</v>
          </cell>
          <cell r="J17663">
            <v>4</v>
          </cell>
          <cell r="K17663">
            <v>4</v>
          </cell>
          <cell r="L17663">
            <v>4</v>
          </cell>
          <cell r="M17663">
            <v>44</v>
          </cell>
          <cell r="N17663">
            <v>647020.09360000002</v>
          </cell>
          <cell r="O17663">
            <v>3198566.9079999998</v>
          </cell>
          <cell r="P17663">
            <v>82.50799963</v>
          </cell>
          <cell r="Q17663">
            <v>28.90654382</v>
          </cell>
        </row>
        <row r="17664">
          <cell r="H17664" t="str">
            <v>61-75-6</v>
          </cell>
          <cell r="I17664" t="str">
            <v>61-75</v>
          </cell>
          <cell r="J17664">
            <v>4</v>
          </cell>
          <cell r="K17664">
            <v>4</v>
          </cell>
          <cell r="L17664">
            <v>4</v>
          </cell>
          <cell r="M17664">
            <v>44</v>
          </cell>
          <cell r="N17664">
            <v>647020.09360000002</v>
          </cell>
          <cell r="O17664">
            <v>3198716.9079999998</v>
          </cell>
          <cell r="P17664">
            <v>82.508019200000007</v>
          </cell>
          <cell r="Q17664">
            <v>28.907897269999999</v>
          </cell>
        </row>
        <row r="17665">
          <cell r="H17665" t="str">
            <v>61-76-1</v>
          </cell>
          <cell r="I17665" t="str">
            <v>61-76</v>
          </cell>
          <cell r="J17665">
            <v>4</v>
          </cell>
          <cell r="K17665">
            <v>4</v>
          </cell>
          <cell r="L17665">
            <v>4</v>
          </cell>
          <cell r="M17665">
            <v>44</v>
          </cell>
          <cell r="N17665">
            <v>646623.4118</v>
          </cell>
          <cell r="O17665">
            <v>3202415.7390000001</v>
          </cell>
          <cell r="P17665">
            <v>82.504433300000002</v>
          </cell>
          <cell r="Q17665">
            <v>28.941317120000001</v>
          </cell>
        </row>
        <row r="17666">
          <cell r="H17666" t="str">
            <v>61-76-2</v>
          </cell>
          <cell r="I17666" t="str">
            <v>61-76</v>
          </cell>
          <cell r="J17666">
            <v>4</v>
          </cell>
          <cell r="K17666">
            <v>4</v>
          </cell>
          <cell r="L17666">
            <v>4</v>
          </cell>
          <cell r="M17666">
            <v>44</v>
          </cell>
          <cell r="N17666">
            <v>646623.4118</v>
          </cell>
          <cell r="O17666">
            <v>3202565.7390000001</v>
          </cell>
          <cell r="P17666">
            <v>82.504452850000007</v>
          </cell>
          <cell r="Q17666">
            <v>28.94267056</v>
          </cell>
        </row>
        <row r="17667">
          <cell r="H17667" t="str">
            <v>61-76-3</v>
          </cell>
          <cell r="I17667" t="str">
            <v>61-76</v>
          </cell>
          <cell r="J17667">
            <v>4</v>
          </cell>
          <cell r="K17667">
            <v>4</v>
          </cell>
          <cell r="L17667">
            <v>4</v>
          </cell>
          <cell r="M17667">
            <v>44</v>
          </cell>
          <cell r="N17667">
            <v>646623.4118</v>
          </cell>
          <cell r="O17667">
            <v>3202715.7390000001</v>
          </cell>
          <cell r="P17667">
            <v>82.504472410000005</v>
          </cell>
          <cell r="Q17667">
            <v>28.944023990000002</v>
          </cell>
        </row>
        <row r="17668">
          <cell r="H17668" t="str">
            <v>61-76-4</v>
          </cell>
          <cell r="I17668" t="str">
            <v>61-76</v>
          </cell>
          <cell r="J17668">
            <v>4</v>
          </cell>
          <cell r="K17668">
            <v>4</v>
          </cell>
          <cell r="L17668">
            <v>4</v>
          </cell>
          <cell r="M17668">
            <v>44</v>
          </cell>
          <cell r="N17668">
            <v>646923.4118</v>
          </cell>
          <cell r="O17668">
            <v>3202415.7390000001</v>
          </cell>
          <cell r="P17668">
            <v>82.507510580000002</v>
          </cell>
          <cell r="Q17668">
            <v>28.94128268</v>
          </cell>
        </row>
        <row r="17669">
          <cell r="H17669" t="str">
            <v>61-76-5</v>
          </cell>
          <cell r="I17669" t="str">
            <v>61-76</v>
          </cell>
          <cell r="J17669">
            <v>4</v>
          </cell>
          <cell r="K17669">
            <v>4</v>
          </cell>
          <cell r="L17669">
            <v>4</v>
          </cell>
          <cell r="M17669">
            <v>44</v>
          </cell>
          <cell r="N17669">
            <v>646923.4118</v>
          </cell>
          <cell r="O17669">
            <v>3202565.7390000001</v>
          </cell>
          <cell r="P17669">
            <v>82.507530169999995</v>
          </cell>
          <cell r="Q17669">
            <v>28.94263612</v>
          </cell>
        </row>
        <row r="17670">
          <cell r="H17670" t="str">
            <v>61-76-6</v>
          </cell>
          <cell r="I17670" t="str">
            <v>61-76</v>
          </cell>
          <cell r="J17670">
            <v>4</v>
          </cell>
          <cell r="K17670">
            <v>4</v>
          </cell>
          <cell r="L17670">
            <v>4</v>
          </cell>
          <cell r="M17670">
            <v>44</v>
          </cell>
          <cell r="N17670">
            <v>646923.4118</v>
          </cell>
          <cell r="O17670">
            <v>3202715.7390000001</v>
          </cell>
          <cell r="P17670">
            <v>82.507549769999997</v>
          </cell>
          <cell r="Q17670">
            <v>28.943989550000001</v>
          </cell>
        </row>
        <row r="17671">
          <cell r="H17671" t="str">
            <v>61-77-1</v>
          </cell>
          <cell r="I17671" t="str">
            <v>61-77</v>
          </cell>
          <cell r="J17671">
            <v>4</v>
          </cell>
          <cell r="K17671">
            <v>4</v>
          </cell>
          <cell r="L17671">
            <v>4</v>
          </cell>
          <cell r="M17671">
            <v>44</v>
          </cell>
          <cell r="N17671">
            <v>646526.72990000003</v>
          </cell>
          <cell r="O17671">
            <v>3206414.571</v>
          </cell>
          <cell r="P17671">
            <v>82.50396302</v>
          </cell>
          <cell r="Q17671">
            <v>28.977409269999999</v>
          </cell>
        </row>
        <row r="17672">
          <cell r="H17672" t="str">
            <v>61-77-2</v>
          </cell>
          <cell r="I17672" t="str">
            <v>61-77</v>
          </cell>
          <cell r="J17672">
            <v>4</v>
          </cell>
          <cell r="K17672">
            <v>4</v>
          </cell>
          <cell r="L17672">
            <v>4</v>
          </cell>
          <cell r="M17672">
            <v>44</v>
          </cell>
          <cell r="N17672">
            <v>646526.72990000003</v>
          </cell>
          <cell r="O17672">
            <v>3206564.571</v>
          </cell>
          <cell r="P17672">
            <v>82.503982600000001</v>
          </cell>
          <cell r="Q17672">
            <v>28.978762700000001</v>
          </cell>
        </row>
        <row r="17673">
          <cell r="H17673" t="str">
            <v>61-77-3</v>
          </cell>
          <cell r="I17673" t="str">
            <v>61-77</v>
          </cell>
          <cell r="J17673">
            <v>4</v>
          </cell>
          <cell r="K17673">
            <v>4</v>
          </cell>
          <cell r="L17673">
            <v>4</v>
          </cell>
          <cell r="M17673">
            <v>44</v>
          </cell>
          <cell r="N17673">
            <v>646526.72990000003</v>
          </cell>
          <cell r="O17673">
            <v>3206714.571</v>
          </cell>
          <cell r="P17673">
            <v>82.504002180000001</v>
          </cell>
          <cell r="Q17673">
            <v>28.980116129999999</v>
          </cell>
        </row>
        <row r="17674">
          <cell r="H17674" t="str">
            <v>61-77-4</v>
          </cell>
          <cell r="I17674" t="str">
            <v>61-77</v>
          </cell>
          <cell r="J17674">
            <v>4</v>
          </cell>
          <cell r="K17674">
            <v>4</v>
          </cell>
          <cell r="L17674">
            <v>4</v>
          </cell>
          <cell r="M17674">
            <v>44</v>
          </cell>
          <cell r="N17674">
            <v>646826.72990000003</v>
          </cell>
          <cell r="O17674">
            <v>3206414.571</v>
          </cell>
          <cell r="P17674">
            <v>82.507041369999996</v>
          </cell>
          <cell r="Q17674">
            <v>28.9773748</v>
          </cell>
        </row>
        <row r="17675">
          <cell r="H17675" t="str">
            <v>61-77-5</v>
          </cell>
          <cell r="I17675" t="str">
            <v>61-77</v>
          </cell>
          <cell r="J17675">
            <v>4</v>
          </cell>
          <cell r="K17675">
            <v>4</v>
          </cell>
          <cell r="L17675">
            <v>4</v>
          </cell>
          <cell r="M17675">
            <v>44</v>
          </cell>
          <cell r="N17675">
            <v>646826.72990000003</v>
          </cell>
          <cell r="O17675">
            <v>3206564.571</v>
          </cell>
          <cell r="P17675">
            <v>82.507060980000006</v>
          </cell>
          <cell r="Q17675">
            <v>28.978728230000002</v>
          </cell>
        </row>
        <row r="17676">
          <cell r="H17676" t="str">
            <v>61-77-6</v>
          </cell>
          <cell r="I17676" t="str">
            <v>61-77</v>
          </cell>
          <cell r="J17676">
            <v>4</v>
          </cell>
          <cell r="K17676">
            <v>4</v>
          </cell>
          <cell r="L17676">
            <v>4</v>
          </cell>
          <cell r="M17676">
            <v>44</v>
          </cell>
          <cell r="N17676">
            <v>646826.72990000003</v>
          </cell>
          <cell r="O17676">
            <v>3206714.571</v>
          </cell>
          <cell r="P17676">
            <v>82.507080599999995</v>
          </cell>
          <cell r="Q17676">
            <v>28.98008166</v>
          </cell>
        </row>
        <row r="17677">
          <cell r="H17677" t="str">
            <v>61-78-1</v>
          </cell>
          <cell r="I17677" t="str">
            <v>61-78</v>
          </cell>
          <cell r="J17677">
            <v>4</v>
          </cell>
          <cell r="K17677">
            <v>4</v>
          </cell>
          <cell r="L17677">
            <v>4</v>
          </cell>
          <cell r="M17677">
            <v>44</v>
          </cell>
          <cell r="N17677">
            <v>646430.04810000001</v>
          </cell>
          <cell r="O17677">
            <v>3210413.4019999998</v>
          </cell>
          <cell r="P17677">
            <v>82.50349301</v>
          </cell>
          <cell r="Q17677">
            <v>29.01350124</v>
          </cell>
        </row>
        <row r="17678">
          <cell r="H17678" t="str">
            <v>61-78-2</v>
          </cell>
          <cell r="I17678" t="str">
            <v>61-78</v>
          </cell>
          <cell r="J17678">
            <v>4</v>
          </cell>
          <cell r="K17678">
            <v>4</v>
          </cell>
          <cell r="L17678">
            <v>4</v>
          </cell>
          <cell r="M17678">
            <v>44</v>
          </cell>
          <cell r="N17678">
            <v>646430.04810000001</v>
          </cell>
          <cell r="O17678">
            <v>3210563.4019999998</v>
          </cell>
          <cell r="P17678">
            <v>82.503512610000001</v>
          </cell>
          <cell r="Q17678">
            <v>29.014854669999998</v>
          </cell>
        </row>
        <row r="17679">
          <cell r="H17679" t="str">
            <v>61-78-3</v>
          </cell>
          <cell r="I17679" t="str">
            <v>61-78</v>
          </cell>
          <cell r="J17679">
            <v>4</v>
          </cell>
          <cell r="K17679">
            <v>4</v>
          </cell>
          <cell r="L17679">
            <v>4</v>
          </cell>
          <cell r="M17679">
            <v>44</v>
          </cell>
          <cell r="N17679">
            <v>646430.04810000001</v>
          </cell>
          <cell r="O17679">
            <v>3210713.4019999998</v>
          </cell>
          <cell r="P17679">
            <v>82.503532210000003</v>
          </cell>
          <cell r="Q17679">
            <v>29.016208089999999</v>
          </cell>
        </row>
        <row r="17680">
          <cell r="H17680" t="str">
            <v>61-78-4</v>
          </cell>
          <cell r="I17680" t="str">
            <v>61-78</v>
          </cell>
          <cell r="J17680">
            <v>4</v>
          </cell>
          <cell r="K17680">
            <v>4</v>
          </cell>
          <cell r="L17680">
            <v>5</v>
          </cell>
          <cell r="M17680">
            <v>44</v>
          </cell>
          <cell r="N17680">
            <v>646730.04810000001</v>
          </cell>
          <cell r="O17680">
            <v>3210413.4019999998</v>
          </cell>
          <cell r="P17680">
            <v>82.506572430000006</v>
          </cell>
          <cell r="Q17680">
            <v>29.013466749999999</v>
          </cell>
        </row>
        <row r="17681">
          <cell r="H17681" t="str">
            <v>61-78-5</v>
          </cell>
          <cell r="I17681" t="str">
            <v>61-78</v>
          </cell>
          <cell r="J17681">
            <v>4</v>
          </cell>
          <cell r="K17681">
            <v>4</v>
          </cell>
          <cell r="L17681">
            <v>4</v>
          </cell>
          <cell r="M17681">
            <v>44</v>
          </cell>
          <cell r="N17681">
            <v>646730.04810000001</v>
          </cell>
          <cell r="O17681">
            <v>3210563.4019999998</v>
          </cell>
          <cell r="P17681">
            <v>82.506592069999996</v>
          </cell>
          <cell r="Q17681">
            <v>29.01482017</v>
          </cell>
        </row>
        <row r="17682">
          <cell r="H17682" t="str">
            <v>61-78-6</v>
          </cell>
          <cell r="I17682" t="str">
            <v>61-78</v>
          </cell>
          <cell r="J17682">
            <v>4</v>
          </cell>
          <cell r="K17682">
            <v>4</v>
          </cell>
          <cell r="L17682">
            <v>4</v>
          </cell>
          <cell r="M17682">
            <v>44</v>
          </cell>
          <cell r="N17682">
            <v>646730.04810000001</v>
          </cell>
          <cell r="O17682">
            <v>3210713.4019999998</v>
          </cell>
          <cell r="P17682">
            <v>82.506611710000001</v>
          </cell>
          <cell r="Q17682">
            <v>29.016173590000001</v>
          </cell>
        </row>
        <row r="17683">
          <cell r="H17683" t="str">
            <v>61-79-1</v>
          </cell>
          <cell r="I17683" t="str">
            <v>61-79</v>
          </cell>
          <cell r="J17683">
            <v>4</v>
          </cell>
          <cell r="K17683">
            <v>4</v>
          </cell>
          <cell r="L17683">
            <v>4</v>
          </cell>
          <cell r="M17683">
            <v>44</v>
          </cell>
          <cell r="N17683">
            <v>646333.36629999999</v>
          </cell>
          <cell r="O17683">
            <v>3214412.2340000002</v>
          </cell>
          <cell r="P17683">
            <v>82.503023260000006</v>
          </cell>
          <cell r="Q17683">
            <v>29.049593040000001</v>
          </cell>
        </row>
        <row r="17684">
          <cell r="H17684" t="str">
            <v>61-79-2</v>
          </cell>
          <cell r="I17684" t="str">
            <v>61-79</v>
          </cell>
          <cell r="J17684">
            <v>4</v>
          </cell>
          <cell r="K17684">
            <v>4</v>
          </cell>
          <cell r="L17684">
            <v>4</v>
          </cell>
          <cell r="M17684">
            <v>44</v>
          </cell>
          <cell r="N17684">
            <v>646333.36629999999</v>
          </cell>
          <cell r="O17684">
            <v>3214562.2340000002</v>
          </cell>
          <cell r="P17684">
            <v>82.503042890000003</v>
          </cell>
          <cell r="Q17684">
            <v>29.050946459999999</v>
          </cell>
        </row>
        <row r="17685">
          <cell r="H17685" t="str">
            <v>61-79-3</v>
          </cell>
          <cell r="I17685" t="str">
            <v>61-79</v>
          </cell>
          <cell r="J17685">
            <v>4</v>
          </cell>
          <cell r="K17685">
            <v>4</v>
          </cell>
          <cell r="L17685">
            <v>4</v>
          </cell>
          <cell r="M17685">
            <v>44</v>
          </cell>
          <cell r="N17685">
            <v>646333.36629999999</v>
          </cell>
          <cell r="O17685">
            <v>3214712.2340000002</v>
          </cell>
          <cell r="P17685">
            <v>82.503062510000007</v>
          </cell>
          <cell r="Q17685">
            <v>29.052299869999999</v>
          </cell>
        </row>
        <row r="17686">
          <cell r="H17686" t="str">
            <v>61-79-4</v>
          </cell>
          <cell r="I17686" t="str">
            <v>61-79</v>
          </cell>
          <cell r="J17686">
            <v>4</v>
          </cell>
          <cell r="K17686">
            <v>4</v>
          </cell>
          <cell r="L17686">
            <v>4</v>
          </cell>
          <cell r="M17686">
            <v>44</v>
          </cell>
          <cell r="N17686">
            <v>646633.36629999999</v>
          </cell>
          <cell r="O17686">
            <v>3214412.2340000002</v>
          </cell>
          <cell r="P17686">
            <v>82.506103749999994</v>
          </cell>
          <cell r="Q17686">
            <v>29.049558520000001</v>
          </cell>
        </row>
        <row r="17687">
          <cell r="H17687" t="str">
            <v>61-79-5</v>
          </cell>
          <cell r="I17687" t="str">
            <v>61-79</v>
          </cell>
          <cell r="J17687">
            <v>4</v>
          </cell>
          <cell r="K17687">
            <v>4</v>
          </cell>
          <cell r="L17687">
            <v>4</v>
          </cell>
          <cell r="M17687">
            <v>44</v>
          </cell>
          <cell r="N17687">
            <v>646633.36629999999</v>
          </cell>
          <cell r="O17687">
            <v>3214562.2340000002</v>
          </cell>
          <cell r="P17687">
            <v>82.506123419999994</v>
          </cell>
          <cell r="Q17687">
            <v>29.050911930000002</v>
          </cell>
        </row>
        <row r="17688">
          <cell r="H17688" t="str">
            <v>61-79-6</v>
          </cell>
          <cell r="I17688" t="str">
            <v>61-79</v>
          </cell>
          <cell r="J17688">
            <v>4</v>
          </cell>
          <cell r="K17688">
            <v>4</v>
          </cell>
          <cell r="L17688">
            <v>4</v>
          </cell>
          <cell r="M17688">
            <v>44</v>
          </cell>
          <cell r="N17688">
            <v>646633.36629999999</v>
          </cell>
          <cell r="O17688">
            <v>3214712.2340000002</v>
          </cell>
          <cell r="P17688">
            <v>82.506143080000001</v>
          </cell>
          <cell r="Q17688">
            <v>29.052265349999999</v>
          </cell>
        </row>
        <row r="17689">
          <cell r="H17689" t="str">
            <v>61-80-1</v>
          </cell>
          <cell r="I17689" t="str">
            <v>61-80</v>
          </cell>
          <cell r="J17689">
            <v>4</v>
          </cell>
          <cell r="K17689">
            <v>4</v>
          </cell>
          <cell r="L17689">
            <v>4</v>
          </cell>
          <cell r="M17689">
            <v>44</v>
          </cell>
          <cell r="N17689">
            <v>646236.68449999997</v>
          </cell>
          <cell r="O17689">
            <v>3218411.0649999999</v>
          </cell>
          <cell r="P17689">
            <v>82.502553789999993</v>
          </cell>
          <cell r="Q17689">
            <v>29.085684659999998</v>
          </cell>
        </row>
        <row r="17690">
          <cell r="H17690" t="str">
            <v>61-80-2</v>
          </cell>
          <cell r="I17690" t="str">
            <v>61-80</v>
          </cell>
          <cell r="J17690">
            <v>4</v>
          </cell>
          <cell r="K17690">
            <v>4</v>
          </cell>
          <cell r="L17690">
            <v>4</v>
          </cell>
          <cell r="M17690">
            <v>44</v>
          </cell>
          <cell r="N17690">
            <v>646236.68449999997</v>
          </cell>
          <cell r="O17690">
            <v>3218561.0649999999</v>
          </cell>
          <cell r="P17690">
            <v>82.502573429999998</v>
          </cell>
          <cell r="Q17690">
            <v>29.087038069999998</v>
          </cell>
        </row>
        <row r="17691">
          <cell r="H17691" t="str">
            <v>61-80-3</v>
          </cell>
          <cell r="I17691" t="str">
            <v>61-80</v>
          </cell>
          <cell r="J17691">
            <v>4</v>
          </cell>
          <cell r="K17691">
            <v>4</v>
          </cell>
          <cell r="L17691">
            <v>4</v>
          </cell>
          <cell r="M17691">
            <v>44</v>
          </cell>
          <cell r="N17691">
            <v>646236.68449999997</v>
          </cell>
          <cell r="O17691">
            <v>3218711.0649999999</v>
          </cell>
          <cell r="P17691">
            <v>82.502593079999997</v>
          </cell>
          <cell r="Q17691">
            <v>29.088391479999999</v>
          </cell>
        </row>
        <row r="17692">
          <cell r="H17692" t="str">
            <v>61-80-4</v>
          </cell>
          <cell r="I17692" t="str">
            <v>61-80</v>
          </cell>
          <cell r="J17692">
            <v>4</v>
          </cell>
          <cell r="K17692">
            <v>4</v>
          </cell>
          <cell r="L17692">
            <v>4</v>
          </cell>
          <cell r="M17692">
            <v>44</v>
          </cell>
          <cell r="N17692">
            <v>646536.68449999997</v>
          </cell>
          <cell r="O17692">
            <v>3218411.0649999999</v>
          </cell>
          <cell r="P17692">
            <v>82.505635350000006</v>
          </cell>
          <cell r="Q17692">
            <v>29.08565011</v>
          </cell>
        </row>
        <row r="17693">
          <cell r="H17693" t="str">
            <v>61-80-5</v>
          </cell>
          <cell r="I17693" t="str">
            <v>61-80</v>
          </cell>
          <cell r="J17693">
            <v>4</v>
          </cell>
          <cell r="K17693">
            <v>4</v>
          </cell>
          <cell r="L17693">
            <v>4</v>
          </cell>
          <cell r="M17693">
            <v>44</v>
          </cell>
          <cell r="N17693">
            <v>646536.68449999997</v>
          </cell>
          <cell r="O17693">
            <v>3218561.0649999999</v>
          </cell>
          <cell r="P17693">
            <v>82.505655039999994</v>
          </cell>
          <cell r="Q17693">
            <v>29.08700352</v>
          </cell>
        </row>
        <row r="17694">
          <cell r="H17694" t="str">
            <v>61-80-6</v>
          </cell>
          <cell r="I17694" t="str">
            <v>61-80</v>
          </cell>
          <cell r="J17694">
            <v>4</v>
          </cell>
          <cell r="K17694">
            <v>4</v>
          </cell>
          <cell r="L17694">
            <v>4</v>
          </cell>
          <cell r="M17694">
            <v>44</v>
          </cell>
          <cell r="N17694">
            <v>646536.68449999997</v>
          </cell>
          <cell r="O17694">
            <v>3218711.0649999999</v>
          </cell>
          <cell r="P17694">
            <v>82.505674729999996</v>
          </cell>
          <cell r="Q17694">
            <v>29.088356919999999</v>
          </cell>
        </row>
        <row r="17695">
          <cell r="H17695" t="str">
            <v>61-81-1</v>
          </cell>
          <cell r="I17695" t="str">
            <v>61-81</v>
          </cell>
          <cell r="J17695">
            <v>4</v>
          </cell>
          <cell r="K17695">
            <v>4</v>
          </cell>
          <cell r="L17695">
            <v>4</v>
          </cell>
          <cell r="M17695">
            <v>44</v>
          </cell>
          <cell r="N17695">
            <v>646140.00269999995</v>
          </cell>
          <cell r="O17695">
            <v>3222409.8960000002</v>
          </cell>
          <cell r="P17695">
            <v>82.502084569999994</v>
          </cell>
          <cell r="Q17695">
            <v>29.121776100000002</v>
          </cell>
        </row>
        <row r="17696">
          <cell r="H17696" t="str">
            <v>61-81-2</v>
          </cell>
          <cell r="I17696" t="str">
            <v>61-81</v>
          </cell>
          <cell r="J17696">
            <v>4</v>
          </cell>
          <cell r="K17696">
            <v>4</v>
          </cell>
          <cell r="L17696">
            <v>4</v>
          </cell>
          <cell r="M17696">
            <v>44</v>
          </cell>
          <cell r="N17696">
            <v>646140.00269999995</v>
          </cell>
          <cell r="O17696">
            <v>3222559.8960000002</v>
          </cell>
          <cell r="P17696">
            <v>82.502104239999994</v>
          </cell>
          <cell r="Q17696">
            <v>29.123129500000001</v>
          </cell>
        </row>
        <row r="17697">
          <cell r="H17697" t="str">
            <v>61-81-3</v>
          </cell>
          <cell r="I17697" t="str">
            <v>61-81</v>
          </cell>
          <cell r="J17697">
            <v>4</v>
          </cell>
          <cell r="K17697">
            <v>4</v>
          </cell>
          <cell r="L17697">
            <v>4</v>
          </cell>
          <cell r="M17697">
            <v>44</v>
          </cell>
          <cell r="N17697">
            <v>646140.00269999995</v>
          </cell>
          <cell r="O17697">
            <v>3222709.8960000002</v>
          </cell>
          <cell r="P17697">
            <v>82.502123920000002</v>
          </cell>
          <cell r="Q17697">
            <v>29.124482910000001</v>
          </cell>
        </row>
        <row r="17698">
          <cell r="H17698" t="str">
            <v>61-81-4</v>
          </cell>
          <cell r="I17698" t="str">
            <v>61-81</v>
          </cell>
          <cell r="J17698">
            <v>4</v>
          </cell>
          <cell r="K17698">
            <v>4</v>
          </cell>
          <cell r="L17698">
            <v>4</v>
          </cell>
          <cell r="M17698">
            <v>44</v>
          </cell>
          <cell r="N17698">
            <v>646440.00269999995</v>
          </cell>
          <cell r="O17698">
            <v>3222409.8960000002</v>
          </cell>
          <cell r="P17698">
            <v>82.505167209999996</v>
          </cell>
          <cell r="Q17698">
            <v>29.12174152</v>
          </cell>
        </row>
        <row r="17699">
          <cell r="H17699" t="str">
            <v>61-81-5</v>
          </cell>
          <cell r="I17699" t="str">
            <v>61-81</v>
          </cell>
          <cell r="J17699">
            <v>4</v>
          </cell>
          <cell r="K17699">
            <v>4</v>
          </cell>
          <cell r="L17699">
            <v>4</v>
          </cell>
          <cell r="M17699">
            <v>44</v>
          </cell>
          <cell r="N17699">
            <v>646440.00269999995</v>
          </cell>
          <cell r="O17699">
            <v>3222559.8960000002</v>
          </cell>
          <cell r="P17699">
            <v>82.50518692</v>
          </cell>
          <cell r="Q17699">
            <v>29.12309492</v>
          </cell>
        </row>
        <row r="17700">
          <cell r="H17700" t="str">
            <v>61-81-6</v>
          </cell>
          <cell r="I17700" t="str">
            <v>61-81</v>
          </cell>
          <cell r="J17700">
            <v>4</v>
          </cell>
          <cell r="K17700">
            <v>4</v>
          </cell>
          <cell r="L17700">
            <v>4</v>
          </cell>
          <cell r="M17700">
            <v>44</v>
          </cell>
          <cell r="N17700">
            <v>646440.00269999995</v>
          </cell>
          <cell r="O17700">
            <v>3222709.8960000002</v>
          </cell>
          <cell r="P17700">
            <v>82.505206639999997</v>
          </cell>
          <cell r="Q17700">
            <v>29.12444833</v>
          </cell>
        </row>
        <row r="17701">
          <cell r="H17701" t="str">
            <v>61-82-1</v>
          </cell>
          <cell r="I17701" t="str">
            <v>61-82</v>
          </cell>
          <cell r="J17701">
            <v>4</v>
          </cell>
          <cell r="K17701">
            <v>5</v>
          </cell>
          <cell r="L17701">
            <v>5</v>
          </cell>
          <cell r="M17701">
            <v>44</v>
          </cell>
          <cell r="N17701">
            <v>646043.32079999999</v>
          </cell>
          <cell r="O17701">
            <v>3226408.7280000001</v>
          </cell>
          <cell r="P17701">
            <v>82.501615630000003</v>
          </cell>
          <cell r="Q17701">
            <v>29.157867370000002</v>
          </cell>
        </row>
        <row r="17702">
          <cell r="H17702" t="str">
            <v>61-82-2</v>
          </cell>
          <cell r="I17702" t="str">
            <v>61-82</v>
          </cell>
          <cell r="J17702">
            <v>4</v>
          </cell>
          <cell r="K17702">
            <v>5</v>
          </cell>
          <cell r="L17702">
            <v>5</v>
          </cell>
          <cell r="M17702">
            <v>44</v>
          </cell>
          <cell r="N17702">
            <v>646043.32079999999</v>
          </cell>
          <cell r="O17702">
            <v>3226558.7280000001</v>
          </cell>
          <cell r="P17702">
            <v>82.501635320000005</v>
          </cell>
          <cell r="Q17702">
            <v>29.15922076</v>
          </cell>
        </row>
        <row r="17703">
          <cell r="H17703" t="str">
            <v>61-82-3</v>
          </cell>
          <cell r="I17703" t="str">
            <v>61-82</v>
          </cell>
          <cell r="J17703">
            <v>4</v>
          </cell>
          <cell r="K17703">
            <v>5</v>
          </cell>
          <cell r="L17703">
            <v>5</v>
          </cell>
          <cell r="M17703">
            <v>44</v>
          </cell>
          <cell r="N17703">
            <v>646043.32079999999</v>
          </cell>
          <cell r="O17703">
            <v>3226708.7280000001</v>
          </cell>
          <cell r="P17703">
            <v>82.501655020000001</v>
          </cell>
          <cell r="Q17703">
            <v>29.160574159999999</v>
          </cell>
        </row>
        <row r="17704">
          <cell r="H17704" t="str">
            <v>61-82-4</v>
          </cell>
          <cell r="I17704" t="str">
            <v>61-82</v>
          </cell>
          <cell r="J17704">
            <v>4</v>
          </cell>
          <cell r="K17704">
            <v>5</v>
          </cell>
          <cell r="L17704">
            <v>5</v>
          </cell>
          <cell r="M17704">
            <v>44</v>
          </cell>
          <cell r="N17704">
            <v>646343.32079999999</v>
          </cell>
          <cell r="O17704">
            <v>3226408.7280000001</v>
          </cell>
          <cell r="P17704">
            <v>82.504699340000002</v>
          </cell>
          <cell r="Q17704">
            <v>29.157832760000002</v>
          </cell>
        </row>
        <row r="17705">
          <cell r="H17705" t="str">
            <v>61-82-5</v>
          </cell>
          <cell r="I17705" t="str">
            <v>61-82</v>
          </cell>
          <cell r="J17705">
            <v>4</v>
          </cell>
          <cell r="K17705">
            <v>5</v>
          </cell>
          <cell r="L17705">
            <v>5</v>
          </cell>
          <cell r="M17705">
            <v>44</v>
          </cell>
          <cell r="N17705">
            <v>646343.32079999999</v>
          </cell>
          <cell r="O17705">
            <v>3226558.7280000001</v>
          </cell>
          <cell r="P17705">
            <v>82.504719080000001</v>
          </cell>
          <cell r="Q17705">
            <v>29.15918615</v>
          </cell>
        </row>
        <row r="17706">
          <cell r="H17706" t="str">
            <v>61-82-6</v>
          </cell>
          <cell r="I17706" t="str">
            <v>61-82</v>
          </cell>
          <cell r="J17706">
            <v>4</v>
          </cell>
          <cell r="K17706">
            <v>5</v>
          </cell>
          <cell r="L17706">
            <v>5</v>
          </cell>
          <cell r="M17706">
            <v>44</v>
          </cell>
          <cell r="N17706">
            <v>646343.32079999999</v>
          </cell>
          <cell r="O17706">
            <v>3226708.7280000001</v>
          </cell>
          <cell r="P17706">
            <v>82.504738810000006</v>
          </cell>
          <cell r="Q17706">
            <v>29.160539549999999</v>
          </cell>
        </row>
        <row r="17707">
          <cell r="H17707" t="str">
            <v>61-83-1</v>
          </cell>
          <cell r="I17707" t="str">
            <v>61-83</v>
          </cell>
          <cell r="J17707">
            <v>4</v>
          </cell>
          <cell r="K17707">
            <v>5</v>
          </cell>
          <cell r="L17707">
            <v>5</v>
          </cell>
          <cell r="M17707">
            <v>44</v>
          </cell>
          <cell r="N17707">
            <v>645946.63899999997</v>
          </cell>
          <cell r="O17707">
            <v>3230407.5589999999</v>
          </cell>
          <cell r="P17707">
            <v>82.501146950000006</v>
          </cell>
          <cell r="Q17707">
            <v>29.19395845</v>
          </cell>
        </row>
        <row r="17708">
          <cell r="H17708" t="str">
            <v>61-83-2</v>
          </cell>
          <cell r="I17708" t="str">
            <v>61-83</v>
          </cell>
          <cell r="J17708">
            <v>4</v>
          </cell>
          <cell r="K17708">
            <v>5</v>
          </cell>
          <cell r="L17708">
            <v>5</v>
          </cell>
          <cell r="M17708">
            <v>44</v>
          </cell>
          <cell r="N17708">
            <v>645946.63899999997</v>
          </cell>
          <cell r="O17708">
            <v>3230557.5589999999</v>
          </cell>
          <cell r="P17708">
            <v>82.501166659999996</v>
          </cell>
          <cell r="Q17708">
            <v>29.195311839999999</v>
          </cell>
        </row>
        <row r="17709">
          <cell r="H17709" t="str">
            <v>61-83-3</v>
          </cell>
          <cell r="I17709" t="str">
            <v>61-83</v>
          </cell>
          <cell r="J17709">
            <v>4</v>
          </cell>
          <cell r="K17709">
            <v>5</v>
          </cell>
          <cell r="L17709">
            <v>5</v>
          </cell>
          <cell r="M17709">
            <v>44</v>
          </cell>
          <cell r="N17709">
            <v>645946.63899999997</v>
          </cell>
          <cell r="O17709">
            <v>3230707.5589999999</v>
          </cell>
          <cell r="P17709">
            <v>82.501186379999993</v>
          </cell>
          <cell r="Q17709">
            <v>29.196665230000001</v>
          </cell>
        </row>
        <row r="17710">
          <cell r="H17710" t="str">
            <v>61-83-4</v>
          </cell>
          <cell r="I17710" t="str">
            <v>61-83</v>
          </cell>
          <cell r="J17710">
            <v>4</v>
          </cell>
          <cell r="K17710">
            <v>5</v>
          </cell>
          <cell r="L17710">
            <v>5</v>
          </cell>
          <cell r="M17710">
            <v>44</v>
          </cell>
          <cell r="N17710">
            <v>646246.63899999997</v>
          </cell>
          <cell r="O17710">
            <v>3230407.5589999999</v>
          </cell>
          <cell r="P17710">
            <v>82.504231739999994</v>
          </cell>
          <cell r="Q17710">
            <v>29.193923819999998</v>
          </cell>
        </row>
        <row r="17711">
          <cell r="H17711" t="str">
            <v>61-83-5</v>
          </cell>
          <cell r="I17711" t="str">
            <v>61-83</v>
          </cell>
          <cell r="J17711">
            <v>4</v>
          </cell>
          <cell r="K17711">
            <v>5</v>
          </cell>
          <cell r="L17711">
            <v>5</v>
          </cell>
          <cell r="M17711">
            <v>44</v>
          </cell>
          <cell r="N17711">
            <v>646246.63899999997</v>
          </cell>
          <cell r="O17711">
            <v>3230557.5589999999</v>
          </cell>
          <cell r="P17711">
            <v>82.504251499999995</v>
          </cell>
          <cell r="Q17711">
            <v>29.19527721</v>
          </cell>
        </row>
        <row r="17712">
          <cell r="H17712" t="str">
            <v>61-83-6</v>
          </cell>
          <cell r="I17712" t="str">
            <v>61-83</v>
          </cell>
          <cell r="J17712">
            <v>4</v>
          </cell>
          <cell r="K17712">
            <v>5</v>
          </cell>
          <cell r="L17712">
            <v>5</v>
          </cell>
          <cell r="M17712">
            <v>44</v>
          </cell>
          <cell r="N17712">
            <v>646246.63899999997</v>
          </cell>
          <cell r="O17712">
            <v>3230707.5589999999</v>
          </cell>
          <cell r="P17712">
            <v>82.504271259999996</v>
          </cell>
          <cell r="Q17712">
            <v>29.196630590000002</v>
          </cell>
        </row>
        <row r="17713">
          <cell r="H17713" t="str">
            <v>61-84-1</v>
          </cell>
          <cell r="I17713" t="str">
            <v>61-84</v>
          </cell>
          <cell r="J17713">
            <v>4</v>
          </cell>
          <cell r="K17713">
            <v>5</v>
          </cell>
          <cell r="L17713">
            <v>5</v>
          </cell>
          <cell r="M17713">
            <v>44</v>
          </cell>
          <cell r="N17713">
            <v>645849.95719999995</v>
          </cell>
          <cell r="O17713">
            <v>3234406.3909999998</v>
          </cell>
          <cell r="P17713">
            <v>82.500678530000002</v>
          </cell>
          <cell r="Q17713">
            <v>29.230049359999999</v>
          </cell>
        </row>
        <row r="17714">
          <cell r="H17714" t="str">
            <v>61-84-2</v>
          </cell>
          <cell r="I17714" t="str">
            <v>61-84</v>
          </cell>
          <cell r="J17714">
            <v>4</v>
          </cell>
          <cell r="K17714">
            <v>5</v>
          </cell>
          <cell r="L17714">
            <v>5</v>
          </cell>
          <cell r="M17714">
            <v>44</v>
          </cell>
          <cell r="N17714">
            <v>645849.95719999995</v>
          </cell>
          <cell r="O17714">
            <v>3234556.3909999998</v>
          </cell>
          <cell r="P17714">
            <v>82.500698270000001</v>
          </cell>
          <cell r="Q17714">
            <v>29.231402750000001</v>
          </cell>
        </row>
        <row r="17715">
          <cell r="H17715" t="str">
            <v>61-84-3</v>
          </cell>
          <cell r="I17715" t="str">
            <v>61-84</v>
          </cell>
          <cell r="J17715">
            <v>4</v>
          </cell>
          <cell r="K17715">
            <v>5</v>
          </cell>
          <cell r="L17715">
            <v>5</v>
          </cell>
          <cell r="M17715">
            <v>44</v>
          </cell>
          <cell r="N17715">
            <v>645849.95719999995</v>
          </cell>
          <cell r="O17715">
            <v>3234706.3909999998</v>
          </cell>
          <cell r="P17715">
            <v>82.50071801</v>
          </cell>
          <cell r="Q17715">
            <v>29.232756129999999</v>
          </cell>
        </row>
        <row r="17716">
          <cell r="H17716" t="str">
            <v>61-84-4</v>
          </cell>
          <cell r="I17716" t="str">
            <v>61-84</v>
          </cell>
          <cell r="J17716">
            <v>4</v>
          </cell>
          <cell r="K17716">
            <v>5</v>
          </cell>
          <cell r="L17716">
            <v>5</v>
          </cell>
          <cell r="M17716">
            <v>44</v>
          </cell>
          <cell r="N17716">
            <v>646149.95719999995</v>
          </cell>
          <cell r="O17716">
            <v>3234406.3909999998</v>
          </cell>
          <cell r="P17716">
            <v>82.503764410000002</v>
          </cell>
          <cell r="Q17716">
            <v>29.230014700000002</v>
          </cell>
        </row>
        <row r="17717">
          <cell r="H17717" t="str">
            <v>61-84-5</v>
          </cell>
          <cell r="I17717" t="str">
            <v>61-84</v>
          </cell>
          <cell r="J17717">
            <v>4</v>
          </cell>
          <cell r="K17717">
            <v>5</v>
          </cell>
          <cell r="L17717">
            <v>5</v>
          </cell>
          <cell r="M17717">
            <v>44</v>
          </cell>
          <cell r="N17717">
            <v>646149.95719999995</v>
          </cell>
          <cell r="O17717">
            <v>3234556.3909999998</v>
          </cell>
          <cell r="P17717">
            <v>82.503784190000005</v>
          </cell>
          <cell r="Q17717">
            <v>29.231368079999999</v>
          </cell>
        </row>
        <row r="17718">
          <cell r="H17718" t="str">
            <v>61-84-6</v>
          </cell>
          <cell r="I17718" t="str">
            <v>61-84</v>
          </cell>
          <cell r="J17718">
            <v>4</v>
          </cell>
          <cell r="K17718">
            <v>5</v>
          </cell>
          <cell r="L17718">
            <v>5</v>
          </cell>
          <cell r="M17718">
            <v>44</v>
          </cell>
          <cell r="N17718">
            <v>646149.95719999995</v>
          </cell>
          <cell r="O17718">
            <v>3234706.3909999998</v>
          </cell>
          <cell r="P17718">
            <v>82.503803970000007</v>
          </cell>
          <cell r="Q17718">
            <v>29.23272146</v>
          </cell>
        </row>
        <row r="17719">
          <cell r="H17719" t="str">
            <v>61-85-1</v>
          </cell>
          <cell r="I17719" t="str">
            <v>61-85</v>
          </cell>
          <cell r="J17719">
            <v>4</v>
          </cell>
          <cell r="K17719">
            <v>5</v>
          </cell>
          <cell r="L17719">
            <v>5</v>
          </cell>
          <cell r="M17719">
            <v>44</v>
          </cell>
          <cell r="N17719">
            <v>645753.27540000004</v>
          </cell>
          <cell r="O17719">
            <v>3238405.2220000001</v>
          </cell>
          <cell r="P17719">
            <v>82.500210370000005</v>
          </cell>
          <cell r="Q17719">
            <v>29.26614009</v>
          </cell>
        </row>
        <row r="17720">
          <cell r="H17720" t="str">
            <v>61-85-2</v>
          </cell>
          <cell r="I17720" t="str">
            <v>61-85</v>
          </cell>
          <cell r="J17720">
            <v>4</v>
          </cell>
          <cell r="K17720">
            <v>5</v>
          </cell>
          <cell r="L17720">
            <v>5</v>
          </cell>
          <cell r="M17720">
            <v>44</v>
          </cell>
          <cell r="N17720">
            <v>645753.27540000004</v>
          </cell>
          <cell r="O17720">
            <v>3238555.2220000001</v>
          </cell>
          <cell r="P17720">
            <v>82.500230139999999</v>
          </cell>
          <cell r="Q17720">
            <v>29.267493470000002</v>
          </cell>
        </row>
        <row r="17721">
          <cell r="H17721" t="str">
            <v>61-85-3</v>
          </cell>
          <cell r="I17721" t="str">
            <v>61-85</v>
          </cell>
          <cell r="J17721">
            <v>4</v>
          </cell>
          <cell r="K17721">
            <v>5</v>
          </cell>
          <cell r="L17721">
            <v>5</v>
          </cell>
          <cell r="M17721">
            <v>44</v>
          </cell>
          <cell r="N17721">
            <v>645753.27540000004</v>
          </cell>
          <cell r="O17721">
            <v>3238705.2220000001</v>
          </cell>
          <cell r="P17721">
            <v>82.5002499</v>
          </cell>
          <cell r="Q17721">
            <v>29.268846849999999</v>
          </cell>
        </row>
        <row r="17722">
          <cell r="H17722" t="str">
            <v>61-85-4</v>
          </cell>
          <cell r="I17722" t="str">
            <v>61-85</v>
          </cell>
          <cell r="J17722">
            <v>4</v>
          </cell>
          <cell r="K17722">
            <v>5</v>
          </cell>
          <cell r="L17722">
            <v>5</v>
          </cell>
          <cell r="M17722">
            <v>44</v>
          </cell>
          <cell r="N17722">
            <v>646053.27540000004</v>
          </cell>
          <cell r="O17722">
            <v>3238405.2220000001</v>
          </cell>
          <cell r="P17722">
            <v>82.503297340000003</v>
          </cell>
          <cell r="Q17722">
            <v>29.266105400000001</v>
          </cell>
        </row>
        <row r="17723">
          <cell r="H17723" t="str">
            <v>61-85-5</v>
          </cell>
          <cell r="I17723" t="str">
            <v>61-85</v>
          </cell>
          <cell r="J17723">
            <v>4</v>
          </cell>
          <cell r="K17723">
            <v>5</v>
          </cell>
          <cell r="L17723">
            <v>5</v>
          </cell>
          <cell r="M17723">
            <v>44</v>
          </cell>
          <cell r="N17723">
            <v>646053.27540000004</v>
          </cell>
          <cell r="O17723">
            <v>3238555.2220000001</v>
          </cell>
          <cell r="P17723">
            <v>82.503317139999993</v>
          </cell>
          <cell r="Q17723">
            <v>29.267458779999998</v>
          </cell>
        </row>
        <row r="17724">
          <cell r="H17724" t="str">
            <v>61-85-6</v>
          </cell>
          <cell r="I17724" t="str">
            <v>61-85</v>
          </cell>
          <cell r="J17724">
            <v>4</v>
          </cell>
          <cell r="K17724">
            <v>5</v>
          </cell>
          <cell r="L17724">
            <v>5</v>
          </cell>
          <cell r="M17724">
            <v>44</v>
          </cell>
          <cell r="N17724">
            <v>646053.27540000004</v>
          </cell>
          <cell r="O17724">
            <v>3238705.2220000001</v>
          </cell>
          <cell r="P17724">
            <v>82.503336939999997</v>
          </cell>
          <cell r="Q17724">
            <v>29.268812149999999</v>
          </cell>
        </row>
        <row r="17725">
          <cell r="H17725" t="str">
            <v>61-86-1</v>
          </cell>
          <cell r="I17725" t="str">
            <v>61-86</v>
          </cell>
          <cell r="J17725">
            <v>4</v>
          </cell>
          <cell r="K17725">
            <v>5</v>
          </cell>
          <cell r="L17725">
            <v>5</v>
          </cell>
          <cell r="M17725">
            <v>44</v>
          </cell>
          <cell r="N17725">
            <v>645656.59349999996</v>
          </cell>
          <cell r="O17725">
            <v>3242404.0529999998</v>
          </cell>
          <cell r="P17725">
            <v>82.499742479999995</v>
          </cell>
          <cell r="Q17725">
            <v>29.302230649999998</v>
          </cell>
        </row>
        <row r="17726">
          <cell r="H17726" t="str">
            <v>61-86-2</v>
          </cell>
          <cell r="I17726" t="str">
            <v>61-86</v>
          </cell>
          <cell r="J17726">
            <v>4</v>
          </cell>
          <cell r="K17726">
            <v>5</v>
          </cell>
          <cell r="L17726">
            <v>5</v>
          </cell>
          <cell r="M17726">
            <v>44</v>
          </cell>
          <cell r="N17726">
            <v>645656.59349999996</v>
          </cell>
          <cell r="O17726">
            <v>3242554.0529999998</v>
          </cell>
          <cell r="P17726">
            <v>82.499762270000005</v>
          </cell>
          <cell r="Q17726">
            <v>29.303584019999999</v>
          </cell>
        </row>
        <row r="17727">
          <cell r="H17727" t="str">
            <v>61-86-3</v>
          </cell>
          <cell r="I17727" t="str">
            <v>61-86</v>
          </cell>
          <cell r="J17727">
            <v>4</v>
          </cell>
          <cell r="K17727">
            <v>5</v>
          </cell>
          <cell r="L17727">
            <v>5</v>
          </cell>
          <cell r="M17727">
            <v>44</v>
          </cell>
          <cell r="N17727">
            <v>645656.59349999996</v>
          </cell>
          <cell r="O17727">
            <v>3242704.0529999998</v>
          </cell>
          <cell r="P17727">
            <v>82.499782060000001</v>
          </cell>
          <cell r="Q17727">
            <v>29.304937379999998</v>
          </cell>
        </row>
        <row r="17728">
          <cell r="H17728" t="str">
            <v>61-86-4</v>
          </cell>
          <cell r="I17728" t="str">
            <v>61-86</v>
          </cell>
          <cell r="J17728">
            <v>4</v>
          </cell>
          <cell r="K17728">
            <v>5</v>
          </cell>
          <cell r="L17728">
            <v>5</v>
          </cell>
          <cell r="M17728">
            <v>44</v>
          </cell>
          <cell r="N17728">
            <v>645956.59349999996</v>
          </cell>
          <cell r="O17728">
            <v>3242404.0529999998</v>
          </cell>
          <cell r="P17728">
            <v>82.502830529999997</v>
          </cell>
          <cell r="Q17728">
            <v>29.30219593</v>
          </cell>
        </row>
        <row r="17729">
          <cell r="H17729" t="str">
            <v>61-86-5</v>
          </cell>
          <cell r="I17729" t="str">
            <v>61-86</v>
          </cell>
          <cell r="J17729">
            <v>4</v>
          </cell>
          <cell r="K17729">
            <v>5</v>
          </cell>
          <cell r="L17729">
            <v>5</v>
          </cell>
          <cell r="M17729">
            <v>44</v>
          </cell>
          <cell r="N17729">
            <v>645956.59349999996</v>
          </cell>
          <cell r="O17729">
            <v>3242554.0529999998</v>
          </cell>
          <cell r="P17729">
            <v>82.502850359999996</v>
          </cell>
          <cell r="Q17729">
            <v>29.3035493</v>
          </cell>
        </row>
        <row r="17730">
          <cell r="H17730" t="str">
            <v>61-86-6</v>
          </cell>
          <cell r="I17730" t="str">
            <v>61-86</v>
          </cell>
          <cell r="J17730">
            <v>4</v>
          </cell>
          <cell r="K17730">
            <v>5</v>
          </cell>
          <cell r="L17730">
            <v>5</v>
          </cell>
          <cell r="M17730">
            <v>44</v>
          </cell>
          <cell r="N17730">
            <v>645956.59349999996</v>
          </cell>
          <cell r="O17730">
            <v>3242704.0529999998</v>
          </cell>
          <cell r="P17730">
            <v>82.502870180000002</v>
          </cell>
          <cell r="Q17730">
            <v>29.30490266</v>
          </cell>
        </row>
        <row r="17731">
          <cell r="H17731" t="str">
            <v>61-87-1</v>
          </cell>
          <cell r="I17731" t="str">
            <v>61-87</v>
          </cell>
          <cell r="J17731">
            <v>4</v>
          </cell>
          <cell r="K17731">
            <v>5</v>
          </cell>
          <cell r="L17731">
            <v>5</v>
          </cell>
          <cell r="M17731">
            <v>44</v>
          </cell>
          <cell r="N17731">
            <v>645559.91170000006</v>
          </cell>
          <cell r="O17731">
            <v>3246402.8849999998</v>
          </cell>
          <cell r="P17731">
            <v>82.49927486</v>
          </cell>
          <cell r="Q17731">
            <v>29.338321019999999</v>
          </cell>
        </row>
        <row r="17732">
          <cell r="H17732" t="str">
            <v>61-87-2</v>
          </cell>
          <cell r="I17732" t="str">
            <v>61-87</v>
          </cell>
          <cell r="J17732">
            <v>4</v>
          </cell>
          <cell r="K17732">
            <v>5</v>
          </cell>
          <cell r="L17732">
            <v>5</v>
          </cell>
          <cell r="M17732">
            <v>44</v>
          </cell>
          <cell r="N17732">
            <v>645559.91170000006</v>
          </cell>
          <cell r="O17732">
            <v>3246552.8849999998</v>
          </cell>
          <cell r="P17732">
            <v>82.499294660000004</v>
          </cell>
          <cell r="Q17732">
            <v>29.339674380000002</v>
          </cell>
        </row>
        <row r="17733">
          <cell r="H17733" t="str">
            <v>61-87-3</v>
          </cell>
          <cell r="I17733" t="str">
            <v>61-87</v>
          </cell>
          <cell r="J17733">
            <v>4</v>
          </cell>
          <cell r="K17733">
            <v>5</v>
          </cell>
          <cell r="L17733">
            <v>5</v>
          </cell>
          <cell r="M17733">
            <v>44</v>
          </cell>
          <cell r="N17733">
            <v>645559.91170000006</v>
          </cell>
          <cell r="O17733">
            <v>3246702.8849999998</v>
          </cell>
          <cell r="P17733">
            <v>82.499314470000002</v>
          </cell>
          <cell r="Q17733">
            <v>29.341027749999999</v>
          </cell>
        </row>
        <row r="17734">
          <cell r="H17734" t="str">
            <v>61-87-4</v>
          </cell>
          <cell r="I17734" t="str">
            <v>61-87</v>
          </cell>
          <cell r="J17734">
            <v>4</v>
          </cell>
          <cell r="K17734">
            <v>5</v>
          </cell>
          <cell r="L17734">
            <v>5</v>
          </cell>
          <cell r="M17734">
            <v>44</v>
          </cell>
          <cell r="N17734">
            <v>645859.91170000006</v>
          </cell>
          <cell r="O17734">
            <v>3246402.8849999998</v>
          </cell>
          <cell r="P17734">
            <v>82.502363990000006</v>
          </cell>
          <cell r="Q17734">
            <v>29.338286279999998</v>
          </cell>
        </row>
        <row r="17735">
          <cell r="H17735" t="str">
            <v>61-87-5</v>
          </cell>
          <cell r="I17735" t="str">
            <v>61-87</v>
          </cell>
          <cell r="J17735">
            <v>4</v>
          </cell>
          <cell r="K17735">
            <v>5</v>
          </cell>
          <cell r="L17735">
            <v>5</v>
          </cell>
          <cell r="M17735">
            <v>44</v>
          </cell>
          <cell r="N17735">
            <v>645859.91170000006</v>
          </cell>
          <cell r="O17735">
            <v>3246552.8849999998</v>
          </cell>
          <cell r="P17735">
            <v>82.502383839999993</v>
          </cell>
          <cell r="Q17735">
            <v>29.339639640000001</v>
          </cell>
        </row>
        <row r="17736">
          <cell r="H17736" t="str">
            <v>61-87-6</v>
          </cell>
          <cell r="I17736" t="str">
            <v>61-87</v>
          </cell>
          <cell r="J17736">
            <v>4</v>
          </cell>
          <cell r="K17736">
            <v>5</v>
          </cell>
          <cell r="L17736">
            <v>5</v>
          </cell>
          <cell r="M17736">
            <v>44</v>
          </cell>
          <cell r="N17736">
            <v>645859.91170000006</v>
          </cell>
          <cell r="O17736">
            <v>3246702.8849999998</v>
          </cell>
          <cell r="P17736">
            <v>82.502403689999994</v>
          </cell>
          <cell r="Q17736">
            <v>29.340993000000001</v>
          </cell>
        </row>
        <row r="17737">
          <cell r="H17737" t="str">
            <v>61-88-1</v>
          </cell>
          <cell r="I17737" t="str">
            <v>61-88</v>
          </cell>
          <cell r="J17737">
            <v>4</v>
          </cell>
          <cell r="K17737">
            <v>5</v>
          </cell>
          <cell r="L17737">
            <v>5</v>
          </cell>
          <cell r="M17737">
            <v>44</v>
          </cell>
          <cell r="N17737">
            <v>645463.22990000003</v>
          </cell>
          <cell r="O17737">
            <v>3250401.716</v>
          </cell>
          <cell r="P17737">
            <v>82.498807490000004</v>
          </cell>
          <cell r="Q17737">
            <v>29.374411219999999</v>
          </cell>
        </row>
        <row r="17738">
          <cell r="H17738" t="str">
            <v>61-88-2</v>
          </cell>
          <cell r="I17738" t="str">
            <v>61-88</v>
          </cell>
          <cell r="J17738">
            <v>4</v>
          </cell>
          <cell r="K17738">
            <v>5</v>
          </cell>
          <cell r="L17738">
            <v>5</v>
          </cell>
          <cell r="M17738">
            <v>44</v>
          </cell>
          <cell r="N17738">
            <v>645463.22990000003</v>
          </cell>
          <cell r="O17738">
            <v>3250551.716</v>
          </cell>
          <cell r="P17738">
            <v>82.498827320000004</v>
          </cell>
          <cell r="Q17738">
            <v>29.375764570000001</v>
          </cell>
        </row>
        <row r="17739">
          <cell r="H17739" t="str">
            <v>61-88-3</v>
          </cell>
          <cell r="I17739" t="str">
            <v>61-88</v>
          </cell>
          <cell r="J17739">
            <v>4</v>
          </cell>
          <cell r="K17739">
            <v>5</v>
          </cell>
          <cell r="L17739">
            <v>5</v>
          </cell>
          <cell r="M17739">
            <v>44</v>
          </cell>
          <cell r="N17739">
            <v>645463.22990000003</v>
          </cell>
          <cell r="O17739">
            <v>3250701.716</v>
          </cell>
          <cell r="P17739">
            <v>82.498847150000003</v>
          </cell>
          <cell r="Q17739">
            <v>29.377117930000001</v>
          </cell>
        </row>
        <row r="17740">
          <cell r="H17740" t="str">
            <v>61-88-4</v>
          </cell>
          <cell r="I17740" t="str">
            <v>61-88</v>
          </cell>
          <cell r="J17740">
            <v>4</v>
          </cell>
          <cell r="K17740">
            <v>5</v>
          </cell>
          <cell r="L17740">
            <v>5</v>
          </cell>
          <cell r="M17740">
            <v>44</v>
          </cell>
          <cell r="N17740">
            <v>645763.22990000003</v>
          </cell>
          <cell r="O17740">
            <v>3250401.716</v>
          </cell>
          <cell r="P17740">
            <v>82.501897720000002</v>
          </cell>
          <cell r="Q17740">
            <v>29.37437645</v>
          </cell>
        </row>
        <row r="17741">
          <cell r="H17741" t="str">
            <v>61-88-5</v>
          </cell>
          <cell r="I17741" t="str">
            <v>61-88</v>
          </cell>
          <cell r="J17741">
            <v>4</v>
          </cell>
          <cell r="K17741">
            <v>5</v>
          </cell>
          <cell r="L17741">
            <v>5</v>
          </cell>
          <cell r="M17741">
            <v>44</v>
          </cell>
          <cell r="N17741">
            <v>645763.22990000003</v>
          </cell>
          <cell r="O17741">
            <v>3250551.716</v>
          </cell>
          <cell r="P17741">
            <v>82.501917590000005</v>
          </cell>
          <cell r="Q17741">
            <v>29.375729799999998</v>
          </cell>
        </row>
        <row r="17742">
          <cell r="H17742" t="str">
            <v>61-88-6</v>
          </cell>
          <cell r="I17742" t="str">
            <v>61-88</v>
          </cell>
          <cell r="J17742">
            <v>4</v>
          </cell>
          <cell r="K17742">
            <v>5</v>
          </cell>
          <cell r="L17742">
            <v>5</v>
          </cell>
          <cell r="M17742">
            <v>44</v>
          </cell>
          <cell r="N17742">
            <v>645763.22990000003</v>
          </cell>
          <cell r="O17742">
            <v>3250701.716</v>
          </cell>
          <cell r="P17742">
            <v>82.501937459999994</v>
          </cell>
          <cell r="Q17742">
            <v>29.377083150000001</v>
          </cell>
        </row>
        <row r="17743">
          <cell r="H17743" t="str">
            <v>61-89-1</v>
          </cell>
          <cell r="I17743" t="str">
            <v>61-89</v>
          </cell>
          <cell r="J17743">
            <v>4</v>
          </cell>
          <cell r="K17743">
            <v>5</v>
          </cell>
          <cell r="L17743">
            <v>5</v>
          </cell>
          <cell r="M17743">
            <v>44</v>
          </cell>
          <cell r="N17743">
            <v>645366.54810000001</v>
          </cell>
          <cell r="O17743">
            <v>3254400.548</v>
          </cell>
          <cell r="P17743">
            <v>82.498340389999996</v>
          </cell>
          <cell r="Q17743">
            <v>29.410501239999999</v>
          </cell>
        </row>
        <row r="17744">
          <cell r="H17744" t="str">
            <v>61-89-2</v>
          </cell>
          <cell r="I17744" t="str">
            <v>61-89</v>
          </cell>
          <cell r="J17744">
            <v>4</v>
          </cell>
          <cell r="K17744">
            <v>5</v>
          </cell>
          <cell r="L17744">
            <v>5</v>
          </cell>
          <cell r="M17744">
            <v>44</v>
          </cell>
          <cell r="N17744">
            <v>645366.54810000001</v>
          </cell>
          <cell r="O17744">
            <v>3254550.548</v>
          </cell>
          <cell r="P17744">
            <v>82.498360239999997</v>
          </cell>
          <cell r="Q17744">
            <v>29.411854590000001</v>
          </cell>
        </row>
        <row r="17745">
          <cell r="H17745" t="str">
            <v>61-89-3</v>
          </cell>
          <cell r="I17745" t="str">
            <v>61-89</v>
          </cell>
          <cell r="J17745">
            <v>4</v>
          </cell>
          <cell r="K17745">
            <v>5</v>
          </cell>
          <cell r="L17745">
            <v>5</v>
          </cell>
          <cell r="M17745">
            <v>44</v>
          </cell>
          <cell r="N17745">
            <v>645366.54810000001</v>
          </cell>
          <cell r="O17745">
            <v>3254700.548</v>
          </cell>
          <cell r="P17745">
            <v>82.498380100000006</v>
          </cell>
          <cell r="Q17745">
            <v>29.413207929999999</v>
          </cell>
        </row>
        <row r="17746">
          <cell r="H17746" t="str">
            <v>61-89-4</v>
          </cell>
          <cell r="I17746" t="str">
            <v>61-89</v>
          </cell>
          <cell r="J17746">
            <v>4</v>
          </cell>
          <cell r="K17746">
            <v>5</v>
          </cell>
          <cell r="L17746">
            <v>5</v>
          </cell>
          <cell r="M17746">
            <v>44</v>
          </cell>
          <cell r="N17746">
            <v>645666.54810000001</v>
          </cell>
          <cell r="O17746">
            <v>3254400.548</v>
          </cell>
          <cell r="P17746">
            <v>82.501431699999998</v>
          </cell>
          <cell r="Q17746">
            <v>29.41046644</v>
          </cell>
        </row>
        <row r="17747">
          <cell r="H17747" t="str">
            <v>61-89-5</v>
          </cell>
          <cell r="I17747" t="str">
            <v>61-89</v>
          </cell>
          <cell r="J17747">
            <v>4</v>
          </cell>
          <cell r="K17747">
            <v>5</v>
          </cell>
          <cell r="L17747">
            <v>5</v>
          </cell>
          <cell r="M17747">
            <v>44</v>
          </cell>
          <cell r="N17747">
            <v>645666.54810000001</v>
          </cell>
          <cell r="O17747">
            <v>3254550.548</v>
          </cell>
          <cell r="P17747">
            <v>82.501451599999996</v>
          </cell>
          <cell r="Q17747">
            <v>29.411819779999998</v>
          </cell>
        </row>
        <row r="17748">
          <cell r="H17748" t="str">
            <v>61-89-6</v>
          </cell>
          <cell r="I17748" t="str">
            <v>61-89</v>
          </cell>
          <cell r="J17748">
            <v>4</v>
          </cell>
          <cell r="K17748">
            <v>5</v>
          </cell>
          <cell r="L17748">
            <v>5</v>
          </cell>
          <cell r="M17748">
            <v>44</v>
          </cell>
          <cell r="N17748">
            <v>645666.54810000001</v>
          </cell>
          <cell r="O17748">
            <v>3254700.548</v>
          </cell>
          <cell r="P17748">
            <v>82.50147149</v>
          </cell>
          <cell r="Q17748">
            <v>29.413173130000001</v>
          </cell>
        </row>
        <row r="17749">
          <cell r="H17749" t="str">
            <v>61-90-1</v>
          </cell>
          <cell r="I17749" t="str">
            <v>61-90</v>
          </cell>
          <cell r="J17749">
            <v>4</v>
          </cell>
          <cell r="K17749">
            <v>5</v>
          </cell>
          <cell r="L17749">
            <v>5</v>
          </cell>
          <cell r="M17749">
            <v>44</v>
          </cell>
          <cell r="N17749">
            <v>645269.86620000005</v>
          </cell>
          <cell r="O17749">
            <v>3258399.3790000002</v>
          </cell>
          <cell r="P17749">
            <v>82.497873540000001</v>
          </cell>
          <cell r="Q17749">
            <v>29.446591080000001</v>
          </cell>
        </row>
        <row r="17750">
          <cell r="H17750" t="str">
            <v>61-90-2</v>
          </cell>
          <cell r="I17750" t="str">
            <v>61-90</v>
          </cell>
          <cell r="J17750">
            <v>4</v>
          </cell>
          <cell r="K17750">
            <v>5</v>
          </cell>
          <cell r="L17750">
            <v>5</v>
          </cell>
          <cell r="M17750">
            <v>44</v>
          </cell>
          <cell r="N17750">
            <v>645269.86620000005</v>
          </cell>
          <cell r="O17750">
            <v>3258549.3790000002</v>
          </cell>
          <cell r="P17750">
            <v>82.497893419999997</v>
          </cell>
          <cell r="Q17750">
            <v>29.447944419999999</v>
          </cell>
        </row>
        <row r="17751">
          <cell r="H17751" t="str">
            <v>61-90-3</v>
          </cell>
          <cell r="I17751" t="str">
            <v>61-90</v>
          </cell>
          <cell r="J17751">
            <v>4</v>
          </cell>
          <cell r="K17751">
            <v>5</v>
          </cell>
          <cell r="L17751">
            <v>5</v>
          </cell>
          <cell r="M17751">
            <v>44</v>
          </cell>
          <cell r="N17751">
            <v>645269.86620000005</v>
          </cell>
          <cell r="O17751">
            <v>3258699.3790000002</v>
          </cell>
          <cell r="P17751">
            <v>82.497913299999993</v>
          </cell>
          <cell r="Q17751">
            <v>29.44929776</v>
          </cell>
        </row>
        <row r="17752">
          <cell r="H17752" t="str">
            <v>61-90-4</v>
          </cell>
          <cell r="I17752" t="str">
            <v>61-90</v>
          </cell>
          <cell r="J17752">
            <v>4</v>
          </cell>
          <cell r="K17752">
            <v>5</v>
          </cell>
          <cell r="L17752">
            <v>5</v>
          </cell>
          <cell r="M17752">
            <v>44</v>
          </cell>
          <cell r="N17752">
            <v>645569.86620000005</v>
          </cell>
          <cell r="O17752">
            <v>3258399.3790000002</v>
          </cell>
          <cell r="P17752">
            <v>82.500965949999994</v>
          </cell>
          <cell r="Q17752">
            <v>29.44655625</v>
          </cell>
        </row>
        <row r="17753">
          <cell r="H17753" t="str">
            <v>61-90-5</v>
          </cell>
          <cell r="I17753" t="str">
            <v>61-90</v>
          </cell>
          <cell r="J17753">
            <v>4</v>
          </cell>
          <cell r="K17753">
            <v>5</v>
          </cell>
          <cell r="L17753">
            <v>5</v>
          </cell>
          <cell r="M17753">
            <v>44</v>
          </cell>
          <cell r="N17753">
            <v>645569.86620000005</v>
          </cell>
          <cell r="O17753">
            <v>3258549.3790000002</v>
          </cell>
          <cell r="P17753">
            <v>82.500985869999994</v>
          </cell>
          <cell r="Q17753">
            <v>29.447909589999998</v>
          </cell>
        </row>
        <row r="17754">
          <cell r="H17754" t="str">
            <v>61-90-6</v>
          </cell>
          <cell r="I17754" t="str">
            <v>61-90</v>
          </cell>
          <cell r="J17754">
            <v>4</v>
          </cell>
          <cell r="K17754">
            <v>5</v>
          </cell>
          <cell r="L17754">
            <v>5</v>
          </cell>
          <cell r="M17754">
            <v>44</v>
          </cell>
          <cell r="N17754">
            <v>645569.86620000005</v>
          </cell>
          <cell r="O17754">
            <v>3258699.3790000002</v>
          </cell>
          <cell r="P17754">
            <v>82.501005789999994</v>
          </cell>
          <cell r="Q17754">
            <v>29.449262919999999</v>
          </cell>
        </row>
        <row r="17755">
          <cell r="H17755" t="str">
            <v>61-91-1</v>
          </cell>
          <cell r="I17755" t="str">
            <v>61-91</v>
          </cell>
          <cell r="J17755">
            <v>4</v>
          </cell>
          <cell r="K17755">
            <v>5</v>
          </cell>
          <cell r="L17755">
            <v>5</v>
          </cell>
          <cell r="M17755">
            <v>44</v>
          </cell>
          <cell r="N17755">
            <v>645173.18440000003</v>
          </cell>
          <cell r="O17755">
            <v>3262398.2110000001</v>
          </cell>
          <cell r="P17755">
            <v>82.497406960000006</v>
          </cell>
          <cell r="Q17755">
            <v>29.482680739999999</v>
          </cell>
        </row>
        <row r="17756">
          <cell r="H17756" t="str">
            <v>61-91-2</v>
          </cell>
          <cell r="I17756" t="str">
            <v>61-91</v>
          </cell>
          <cell r="J17756">
            <v>4</v>
          </cell>
          <cell r="K17756">
            <v>5</v>
          </cell>
          <cell r="L17756">
            <v>5</v>
          </cell>
          <cell r="M17756">
            <v>44</v>
          </cell>
          <cell r="N17756">
            <v>645173.18440000003</v>
          </cell>
          <cell r="O17756">
            <v>3262548.2110000001</v>
          </cell>
          <cell r="P17756">
            <v>82.497426860000004</v>
          </cell>
          <cell r="Q17756">
            <v>29.48403407</v>
          </cell>
        </row>
        <row r="17757">
          <cell r="H17757" t="str">
            <v>61-91-3</v>
          </cell>
          <cell r="I17757" t="str">
            <v>61-91</v>
          </cell>
          <cell r="J17757">
            <v>4</v>
          </cell>
          <cell r="K17757">
            <v>5</v>
          </cell>
          <cell r="L17757">
            <v>5</v>
          </cell>
          <cell r="M17757">
            <v>44</v>
          </cell>
          <cell r="N17757">
            <v>645173.18440000003</v>
          </cell>
          <cell r="O17757">
            <v>3262698.2110000001</v>
          </cell>
          <cell r="P17757">
            <v>82.497446760000003</v>
          </cell>
          <cell r="Q17757">
            <v>29.4853874</v>
          </cell>
        </row>
        <row r="17758">
          <cell r="H17758" t="str">
            <v>61-91-4</v>
          </cell>
          <cell r="I17758" t="str">
            <v>61-91</v>
          </cell>
          <cell r="J17758">
            <v>4</v>
          </cell>
          <cell r="K17758">
            <v>5</v>
          </cell>
          <cell r="L17758">
            <v>5</v>
          </cell>
          <cell r="M17758">
            <v>44</v>
          </cell>
          <cell r="N17758">
            <v>645473.18440000003</v>
          </cell>
          <cell r="O17758">
            <v>3262398.2110000001</v>
          </cell>
          <cell r="P17758">
            <v>82.500500470000006</v>
          </cell>
          <cell r="Q17758">
            <v>29.48264588</v>
          </cell>
        </row>
        <row r="17759">
          <cell r="H17759" t="str">
            <v>61-91-5</v>
          </cell>
          <cell r="I17759" t="str">
            <v>61-91</v>
          </cell>
          <cell r="J17759">
            <v>4</v>
          </cell>
          <cell r="K17759">
            <v>5</v>
          </cell>
          <cell r="L17759">
            <v>5</v>
          </cell>
          <cell r="M17759">
            <v>44</v>
          </cell>
          <cell r="N17759">
            <v>645473.18440000003</v>
          </cell>
          <cell r="O17759">
            <v>3262548.2110000001</v>
          </cell>
          <cell r="P17759">
            <v>82.500520409999993</v>
          </cell>
          <cell r="Q17759">
            <v>29.48399921</v>
          </cell>
        </row>
        <row r="17760">
          <cell r="H17760" t="str">
            <v>61-91-6</v>
          </cell>
          <cell r="I17760" t="str">
            <v>61-91</v>
          </cell>
          <cell r="J17760">
            <v>4</v>
          </cell>
          <cell r="K17760">
            <v>5</v>
          </cell>
          <cell r="L17760">
            <v>5</v>
          </cell>
          <cell r="M17760">
            <v>44</v>
          </cell>
          <cell r="N17760">
            <v>645473.18440000003</v>
          </cell>
          <cell r="O17760">
            <v>3262698.2110000001</v>
          </cell>
          <cell r="P17760">
            <v>82.500540349999994</v>
          </cell>
          <cell r="Q17760">
            <v>29.485352540000001</v>
          </cell>
        </row>
        <row r="17761">
          <cell r="H17761" t="str">
            <v>61-92-1</v>
          </cell>
          <cell r="I17761" t="str">
            <v>61-92</v>
          </cell>
          <cell r="J17761">
            <v>4</v>
          </cell>
          <cell r="K17761">
            <v>5</v>
          </cell>
          <cell r="L17761">
            <v>5</v>
          </cell>
          <cell r="M17761">
            <v>44</v>
          </cell>
          <cell r="N17761">
            <v>645076.50260000001</v>
          </cell>
          <cell r="O17761">
            <v>3266397.0419999999</v>
          </cell>
          <cell r="P17761">
            <v>82.496940640000005</v>
          </cell>
          <cell r="Q17761">
            <v>29.51877022</v>
          </cell>
        </row>
        <row r="17762">
          <cell r="H17762" t="str">
            <v>61-92-2</v>
          </cell>
          <cell r="I17762" t="str">
            <v>61-92</v>
          </cell>
          <cell r="J17762">
            <v>4</v>
          </cell>
          <cell r="K17762">
            <v>5</v>
          </cell>
          <cell r="L17762">
            <v>5</v>
          </cell>
          <cell r="M17762">
            <v>44</v>
          </cell>
          <cell r="N17762">
            <v>645076.50260000001</v>
          </cell>
          <cell r="O17762">
            <v>3266547.0419999999</v>
          </cell>
          <cell r="P17762">
            <v>82.496960560000005</v>
          </cell>
          <cell r="Q17762">
            <v>29.520123550000001</v>
          </cell>
        </row>
        <row r="17763">
          <cell r="H17763" t="str">
            <v>61-92-3</v>
          </cell>
          <cell r="I17763" t="str">
            <v>61-92</v>
          </cell>
          <cell r="J17763">
            <v>4</v>
          </cell>
          <cell r="K17763">
            <v>5</v>
          </cell>
          <cell r="L17763">
            <v>5</v>
          </cell>
          <cell r="M17763">
            <v>44</v>
          </cell>
          <cell r="N17763">
            <v>645076.50260000001</v>
          </cell>
          <cell r="O17763">
            <v>3266697.0419999999</v>
          </cell>
          <cell r="P17763">
            <v>82.496980489999999</v>
          </cell>
          <cell r="Q17763">
            <v>29.521476870000001</v>
          </cell>
        </row>
        <row r="17764">
          <cell r="H17764" t="str">
            <v>61-92-4</v>
          </cell>
          <cell r="I17764" t="str">
            <v>61-92</v>
          </cell>
          <cell r="J17764">
            <v>4</v>
          </cell>
          <cell r="K17764">
            <v>5</v>
          </cell>
          <cell r="L17764">
            <v>5</v>
          </cell>
          <cell r="M17764">
            <v>44</v>
          </cell>
          <cell r="N17764">
            <v>645376.50260000001</v>
          </cell>
          <cell r="O17764">
            <v>3266397.0419999999</v>
          </cell>
          <cell r="P17764">
            <v>82.500035240000003</v>
          </cell>
          <cell r="Q17764">
            <v>29.518735329999998</v>
          </cell>
        </row>
        <row r="17765">
          <cell r="H17765" t="str">
            <v>61-92-5</v>
          </cell>
          <cell r="I17765" t="str">
            <v>61-92</v>
          </cell>
          <cell r="J17765">
            <v>4</v>
          </cell>
          <cell r="K17765">
            <v>5</v>
          </cell>
          <cell r="L17765">
            <v>5</v>
          </cell>
          <cell r="M17765">
            <v>44</v>
          </cell>
          <cell r="N17765">
            <v>645376.50260000001</v>
          </cell>
          <cell r="O17765">
            <v>3266547.0419999999</v>
          </cell>
          <cell r="P17765">
            <v>82.500055209999999</v>
          </cell>
          <cell r="Q17765">
            <v>29.520088659999999</v>
          </cell>
        </row>
        <row r="17766">
          <cell r="H17766" t="str">
            <v>61-92-6</v>
          </cell>
          <cell r="I17766" t="str">
            <v>61-92</v>
          </cell>
          <cell r="J17766">
            <v>4</v>
          </cell>
          <cell r="K17766">
            <v>5</v>
          </cell>
          <cell r="L17766">
            <v>5</v>
          </cell>
          <cell r="M17766">
            <v>44</v>
          </cell>
          <cell r="N17766">
            <v>645376.50260000001</v>
          </cell>
          <cell r="O17766">
            <v>3266697.0419999999</v>
          </cell>
          <cell r="P17766">
            <v>82.500075170000002</v>
          </cell>
          <cell r="Q17766">
            <v>29.521441979999999</v>
          </cell>
        </row>
        <row r="17767">
          <cell r="H17767" t="str">
            <v>61-93-1</v>
          </cell>
          <cell r="I17767" t="str">
            <v>61-93</v>
          </cell>
          <cell r="J17767">
            <v>4</v>
          </cell>
          <cell r="K17767">
            <v>4</v>
          </cell>
          <cell r="L17767">
            <v>4</v>
          </cell>
          <cell r="M17767">
            <v>44</v>
          </cell>
          <cell r="N17767">
            <v>644979.82079999999</v>
          </cell>
          <cell r="O17767">
            <v>3270395.8730000001</v>
          </cell>
          <cell r="P17767">
            <v>82.496474579999997</v>
          </cell>
          <cell r="Q17767">
            <v>29.554859520000001</v>
          </cell>
        </row>
        <row r="17768">
          <cell r="H17768" t="str">
            <v>61-93-2</v>
          </cell>
          <cell r="I17768" t="str">
            <v>61-93</v>
          </cell>
          <cell r="J17768">
            <v>4</v>
          </cell>
          <cell r="K17768">
            <v>4</v>
          </cell>
          <cell r="L17768">
            <v>4</v>
          </cell>
          <cell r="M17768">
            <v>44</v>
          </cell>
          <cell r="N17768">
            <v>644979.82079999999</v>
          </cell>
          <cell r="O17768">
            <v>3270545.8730000001</v>
          </cell>
          <cell r="P17768">
            <v>82.496494519999999</v>
          </cell>
          <cell r="Q17768">
            <v>29.556212840000001</v>
          </cell>
        </row>
        <row r="17769">
          <cell r="H17769" t="str">
            <v>61-93-3</v>
          </cell>
          <cell r="I17769" t="str">
            <v>61-93</v>
          </cell>
          <cell r="J17769">
            <v>4</v>
          </cell>
          <cell r="K17769">
            <v>4</v>
          </cell>
          <cell r="L17769">
            <v>4</v>
          </cell>
          <cell r="M17769">
            <v>44</v>
          </cell>
          <cell r="N17769">
            <v>644979.82079999999</v>
          </cell>
          <cell r="O17769">
            <v>3270695.8730000001</v>
          </cell>
          <cell r="P17769">
            <v>82.496514469999994</v>
          </cell>
          <cell r="Q17769">
            <v>29.55756616</v>
          </cell>
        </row>
        <row r="17770">
          <cell r="H17770" t="str">
            <v>61-93-4</v>
          </cell>
          <cell r="I17770" t="str">
            <v>61-93</v>
          </cell>
          <cell r="J17770">
            <v>4</v>
          </cell>
          <cell r="K17770">
            <v>4</v>
          </cell>
          <cell r="L17770">
            <v>4</v>
          </cell>
          <cell r="M17770">
            <v>44</v>
          </cell>
          <cell r="N17770">
            <v>645279.82079999999</v>
          </cell>
          <cell r="O17770">
            <v>3270395.8730000001</v>
          </cell>
          <cell r="P17770">
            <v>82.49957028</v>
          </cell>
          <cell r="Q17770">
            <v>29.554824610000001</v>
          </cell>
        </row>
        <row r="17771">
          <cell r="H17771" t="str">
            <v>61-93-5</v>
          </cell>
          <cell r="I17771" t="str">
            <v>61-93</v>
          </cell>
          <cell r="J17771">
            <v>4</v>
          </cell>
          <cell r="K17771">
            <v>4</v>
          </cell>
          <cell r="L17771">
            <v>4</v>
          </cell>
          <cell r="M17771">
            <v>44</v>
          </cell>
          <cell r="N17771">
            <v>645279.82079999999</v>
          </cell>
          <cell r="O17771">
            <v>3270545.8730000001</v>
          </cell>
          <cell r="P17771">
            <v>82.499590269999999</v>
          </cell>
          <cell r="Q17771">
            <v>29.55617792</v>
          </cell>
        </row>
        <row r="17772">
          <cell r="H17772" t="str">
            <v>61-93-6</v>
          </cell>
          <cell r="I17772" t="str">
            <v>61-93</v>
          </cell>
          <cell r="J17772">
            <v>4</v>
          </cell>
          <cell r="K17772">
            <v>4</v>
          </cell>
          <cell r="L17772">
            <v>4</v>
          </cell>
          <cell r="M17772">
            <v>44</v>
          </cell>
          <cell r="N17772">
            <v>645279.82079999999</v>
          </cell>
          <cell r="O17772">
            <v>3270695.8730000001</v>
          </cell>
          <cell r="P17772">
            <v>82.499610259999997</v>
          </cell>
          <cell r="Q17772">
            <v>29.557531239999999</v>
          </cell>
        </row>
        <row r="17773">
          <cell r="H17773" t="str">
            <v>61-94-1</v>
          </cell>
          <cell r="I17773" t="str">
            <v>61-94</v>
          </cell>
          <cell r="J17773">
            <v>4</v>
          </cell>
          <cell r="K17773">
            <v>4</v>
          </cell>
          <cell r="L17773">
            <v>4</v>
          </cell>
          <cell r="M17773">
            <v>44</v>
          </cell>
          <cell r="N17773">
            <v>644883.13890000002</v>
          </cell>
          <cell r="O17773">
            <v>3274394.7050000001</v>
          </cell>
          <cell r="P17773">
            <v>82.496008779999997</v>
          </cell>
          <cell r="Q17773">
            <v>29.590948640000001</v>
          </cell>
        </row>
        <row r="17774">
          <cell r="H17774" t="str">
            <v>61-94-2</v>
          </cell>
          <cell r="I17774" t="str">
            <v>61-94</v>
          </cell>
          <cell r="J17774">
            <v>4</v>
          </cell>
          <cell r="K17774">
            <v>4</v>
          </cell>
          <cell r="L17774">
            <v>4</v>
          </cell>
          <cell r="M17774">
            <v>44</v>
          </cell>
          <cell r="N17774">
            <v>644883.13890000002</v>
          </cell>
          <cell r="O17774">
            <v>3274544.7050000001</v>
          </cell>
          <cell r="P17774">
            <v>82.496028749999994</v>
          </cell>
          <cell r="Q17774">
            <v>29.59230196</v>
          </cell>
        </row>
        <row r="17775">
          <cell r="H17775" t="str">
            <v>61-94-3</v>
          </cell>
          <cell r="I17775" t="str">
            <v>61-94</v>
          </cell>
          <cell r="J17775">
            <v>4</v>
          </cell>
          <cell r="K17775">
            <v>4</v>
          </cell>
          <cell r="L17775">
            <v>4</v>
          </cell>
          <cell r="M17775">
            <v>44</v>
          </cell>
          <cell r="N17775">
            <v>644883.13890000002</v>
          </cell>
          <cell r="O17775">
            <v>3274694.7050000001</v>
          </cell>
          <cell r="P17775">
            <v>82.496048720000005</v>
          </cell>
          <cell r="Q17775">
            <v>29.593655269999999</v>
          </cell>
        </row>
        <row r="17776">
          <cell r="H17776" t="str">
            <v>61-94-4</v>
          </cell>
          <cell r="I17776" t="str">
            <v>61-94</v>
          </cell>
          <cell r="J17776">
            <v>4</v>
          </cell>
          <cell r="K17776">
            <v>4</v>
          </cell>
          <cell r="L17776">
            <v>4</v>
          </cell>
          <cell r="M17776">
            <v>44</v>
          </cell>
          <cell r="N17776">
            <v>645183.13890000002</v>
          </cell>
          <cell r="O17776">
            <v>3274394.7050000001</v>
          </cell>
          <cell r="P17776">
            <v>82.499105580000005</v>
          </cell>
          <cell r="Q17776">
            <v>29.590913700000002</v>
          </cell>
        </row>
        <row r="17777">
          <cell r="H17777" t="str">
            <v>61-94-5</v>
          </cell>
          <cell r="I17777" t="str">
            <v>61-94</v>
          </cell>
          <cell r="J17777">
            <v>4</v>
          </cell>
          <cell r="K17777">
            <v>4</v>
          </cell>
          <cell r="L17777">
            <v>4</v>
          </cell>
          <cell r="M17777">
            <v>44</v>
          </cell>
          <cell r="N17777">
            <v>645183.13890000002</v>
          </cell>
          <cell r="O17777">
            <v>3274544.7050000001</v>
          </cell>
          <cell r="P17777">
            <v>82.499125590000006</v>
          </cell>
          <cell r="Q17777">
            <v>29.59226701</v>
          </cell>
        </row>
        <row r="17778">
          <cell r="H17778" t="str">
            <v>61-94-6</v>
          </cell>
          <cell r="I17778" t="str">
            <v>61-94</v>
          </cell>
          <cell r="J17778">
            <v>4</v>
          </cell>
          <cell r="K17778">
            <v>4</v>
          </cell>
          <cell r="L17778">
            <v>4</v>
          </cell>
          <cell r="M17778">
            <v>44</v>
          </cell>
          <cell r="N17778">
            <v>645183.13890000002</v>
          </cell>
          <cell r="O17778">
            <v>3274694.7050000001</v>
          </cell>
          <cell r="P17778">
            <v>82.499145600000006</v>
          </cell>
          <cell r="Q17778">
            <v>29.593620319999999</v>
          </cell>
        </row>
        <row r="17779">
          <cell r="H17779" t="str">
            <v>61-95-1</v>
          </cell>
          <cell r="I17779" t="str">
            <v>61-95</v>
          </cell>
          <cell r="J17779">
            <v>4</v>
          </cell>
          <cell r="K17779">
            <v>4</v>
          </cell>
          <cell r="L17779">
            <v>4</v>
          </cell>
          <cell r="M17779">
            <v>44</v>
          </cell>
          <cell r="N17779">
            <v>644786.4571</v>
          </cell>
          <cell r="O17779">
            <v>3278393.5359999998</v>
          </cell>
          <cell r="P17779">
            <v>82.495543229999996</v>
          </cell>
          <cell r="Q17779">
            <v>29.62703759</v>
          </cell>
        </row>
        <row r="17780">
          <cell r="H17780" t="str">
            <v>61-95-2</v>
          </cell>
          <cell r="I17780" t="str">
            <v>61-95</v>
          </cell>
          <cell r="J17780">
            <v>4</v>
          </cell>
          <cell r="K17780">
            <v>4</v>
          </cell>
          <cell r="L17780">
            <v>4</v>
          </cell>
          <cell r="M17780">
            <v>44</v>
          </cell>
          <cell r="N17780">
            <v>644786.4571</v>
          </cell>
          <cell r="O17780">
            <v>3278543.5359999998</v>
          </cell>
          <cell r="P17780">
            <v>82.495563230000002</v>
          </cell>
          <cell r="Q17780">
            <v>29.628390889999999</v>
          </cell>
        </row>
        <row r="17781">
          <cell r="H17781" t="str">
            <v>61-95-3</v>
          </cell>
          <cell r="I17781" t="str">
            <v>61-95</v>
          </cell>
          <cell r="J17781">
            <v>4</v>
          </cell>
          <cell r="K17781">
            <v>4</v>
          </cell>
          <cell r="L17781">
            <v>4</v>
          </cell>
          <cell r="M17781">
            <v>44</v>
          </cell>
          <cell r="N17781">
            <v>644786.4571</v>
          </cell>
          <cell r="O17781">
            <v>3278693.5359999998</v>
          </cell>
          <cell r="P17781">
            <v>82.49558322</v>
          </cell>
          <cell r="Q17781">
            <v>29.629744200000001</v>
          </cell>
        </row>
        <row r="17782">
          <cell r="H17782" t="str">
            <v>61-95-4</v>
          </cell>
          <cell r="I17782" t="str">
            <v>61-95</v>
          </cell>
          <cell r="J17782">
            <v>4</v>
          </cell>
          <cell r="K17782">
            <v>4</v>
          </cell>
          <cell r="L17782">
            <v>4</v>
          </cell>
          <cell r="M17782">
            <v>44</v>
          </cell>
          <cell r="N17782">
            <v>645086.4571</v>
          </cell>
          <cell r="O17782">
            <v>3278393.5359999998</v>
          </cell>
          <cell r="P17782">
            <v>82.498641140000004</v>
          </cell>
          <cell r="Q17782">
            <v>29.627002619999999</v>
          </cell>
        </row>
        <row r="17783">
          <cell r="H17783" t="str">
            <v>61-95-5</v>
          </cell>
          <cell r="I17783" t="str">
            <v>61-95</v>
          </cell>
          <cell r="J17783">
            <v>4</v>
          </cell>
          <cell r="K17783">
            <v>4</v>
          </cell>
          <cell r="L17783">
            <v>4</v>
          </cell>
          <cell r="M17783">
            <v>44</v>
          </cell>
          <cell r="N17783">
            <v>645086.4571</v>
          </cell>
          <cell r="O17783">
            <v>3278543.5359999998</v>
          </cell>
          <cell r="P17783">
            <v>82.498661179999999</v>
          </cell>
          <cell r="Q17783">
            <v>29.628355920000001</v>
          </cell>
        </row>
        <row r="17784">
          <cell r="H17784" t="str">
            <v>61-95-6</v>
          </cell>
          <cell r="I17784" t="str">
            <v>61-95</v>
          </cell>
          <cell r="J17784">
            <v>4</v>
          </cell>
          <cell r="K17784">
            <v>4</v>
          </cell>
          <cell r="L17784">
            <v>4</v>
          </cell>
          <cell r="M17784">
            <v>44</v>
          </cell>
          <cell r="N17784">
            <v>645086.4571</v>
          </cell>
          <cell r="O17784">
            <v>3278693.5359999998</v>
          </cell>
          <cell r="P17784">
            <v>82.498681210000001</v>
          </cell>
          <cell r="Q17784">
            <v>29.629709219999999</v>
          </cell>
        </row>
        <row r="17785">
          <cell r="H17785" t="str">
            <v>61-96-1</v>
          </cell>
          <cell r="I17785" t="str">
            <v>61-96</v>
          </cell>
          <cell r="J17785">
            <v>4</v>
          </cell>
          <cell r="K17785">
            <v>5</v>
          </cell>
          <cell r="L17785">
            <v>5</v>
          </cell>
          <cell r="M17785">
            <v>44</v>
          </cell>
          <cell r="N17785">
            <v>644689.77529999998</v>
          </cell>
          <cell r="O17785">
            <v>3282392.3679999998</v>
          </cell>
          <cell r="P17785">
            <v>82.495077949999995</v>
          </cell>
          <cell r="Q17785">
            <v>29.663126349999999</v>
          </cell>
        </row>
        <row r="17786">
          <cell r="H17786" t="str">
            <v>61-96-2</v>
          </cell>
          <cell r="I17786" t="str">
            <v>61-96</v>
          </cell>
          <cell r="J17786">
            <v>4</v>
          </cell>
          <cell r="K17786">
            <v>5</v>
          </cell>
          <cell r="L17786">
            <v>5</v>
          </cell>
          <cell r="M17786">
            <v>44</v>
          </cell>
          <cell r="N17786">
            <v>644689.77529999998</v>
          </cell>
          <cell r="O17786">
            <v>3282542.3679999998</v>
          </cell>
          <cell r="P17786">
            <v>82.495097959999995</v>
          </cell>
          <cell r="Q17786">
            <v>29.664479650000001</v>
          </cell>
        </row>
        <row r="17787">
          <cell r="H17787" t="str">
            <v>61-96-3</v>
          </cell>
          <cell r="I17787" t="str">
            <v>61-96</v>
          </cell>
          <cell r="J17787">
            <v>4</v>
          </cell>
          <cell r="K17787">
            <v>5</v>
          </cell>
          <cell r="L17787">
            <v>5</v>
          </cell>
          <cell r="M17787">
            <v>44</v>
          </cell>
          <cell r="N17787">
            <v>644689.77529999998</v>
          </cell>
          <cell r="O17787">
            <v>3282692.3679999998</v>
          </cell>
          <cell r="P17787">
            <v>82.495117980000003</v>
          </cell>
          <cell r="Q17787">
            <v>29.665832940000001</v>
          </cell>
        </row>
        <row r="17788">
          <cell r="H17788" t="str">
            <v>61-96-4</v>
          </cell>
          <cell r="I17788" t="str">
            <v>61-96</v>
          </cell>
          <cell r="J17788">
            <v>4</v>
          </cell>
          <cell r="K17788">
            <v>5</v>
          </cell>
          <cell r="L17788">
            <v>5</v>
          </cell>
          <cell r="M17788">
            <v>44</v>
          </cell>
          <cell r="N17788">
            <v>644989.77529999998</v>
          </cell>
          <cell r="O17788">
            <v>3282392.3679999998</v>
          </cell>
          <cell r="P17788">
            <v>82.498176959999995</v>
          </cell>
          <cell r="Q17788">
            <v>29.663091349999998</v>
          </cell>
        </row>
        <row r="17789">
          <cell r="H17789" t="str">
            <v>61-96-5</v>
          </cell>
          <cell r="I17789" t="str">
            <v>61-96</v>
          </cell>
          <cell r="J17789">
            <v>4</v>
          </cell>
          <cell r="K17789">
            <v>5</v>
          </cell>
          <cell r="L17789">
            <v>5</v>
          </cell>
          <cell r="M17789">
            <v>44</v>
          </cell>
          <cell r="N17789">
            <v>644989.77529999998</v>
          </cell>
          <cell r="O17789">
            <v>3282542.3679999998</v>
          </cell>
          <cell r="P17789">
            <v>82.498197020000006</v>
          </cell>
          <cell r="Q17789">
            <v>29.66444465</v>
          </cell>
        </row>
        <row r="17790">
          <cell r="H17790" t="str">
            <v>61-96-6</v>
          </cell>
          <cell r="I17790" t="str">
            <v>61-96</v>
          </cell>
          <cell r="J17790">
            <v>4</v>
          </cell>
          <cell r="K17790">
            <v>5</v>
          </cell>
          <cell r="L17790">
            <v>5</v>
          </cell>
          <cell r="M17790">
            <v>44</v>
          </cell>
          <cell r="N17790">
            <v>644989.77529999998</v>
          </cell>
          <cell r="O17790">
            <v>3282692.3679999998</v>
          </cell>
          <cell r="P17790">
            <v>82.498217080000003</v>
          </cell>
          <cell r="Q17790">
            <v>29.665797940000001</v>
          </cell>
        </row>
        <row r="17791">
          <cell r="H17791" t="str">
            <v>61-97-1</v>
          </cell>
          <cell r="I17791" t="str">
            <v>61-97</v>
          </cell>
          <cell r="J17791">
            <v>4</v>
          </cell>
          <cell r="K17791">
            <v>5</v>
          </cell>
          <cell r="L17791">
            <v>5</v>
          </cell>
          <cell r="M17791">
            <v>44</v>
          </cell>
          <cell r="N17791">
            <v>644593.09349999996</v>
          </cell>
          <cell r="O17791">
            <v>3286391.199</v>
          </cell>
          <cell r="P17791">
            <v>82.494612919999994</v>
          </cell>
          <cell r="Q17791">
            <v>29.69921493</v>
          </cell>
        </row>
        <row r="17792">
          <cell r="H17792" t="str">
            <v>61-97-2</v>
          </cell>
          <cell r="I17792" t="str">
            <v>61-97</v>
          </cell>
          <cell r="J17792">
            <v>4</v>
          </cell>
          <cell r="K17792">
            <v>5</v>
          </cell>
          <cell r="L17792">
            <v>5</v>
          </cell>
          <cell r="M17792">
            <v>44</v>
          </cell>
          <cell r="N17792">
            <v>644593.09349999996</v>
          </cell>
          <cell r="O17792">
            <v>3286541.199</v>
          </cell>
          <cell r="P17792">
            <v>82.494632960000004</v>
          </cell>
          <cell r="Q17792">
            <v>29.700568220000001</v>
          </cell>
        </row>
        <row r="17793">
          <cell r="H17793" t="str">
            <v>61-97-3</v>
          </cell>
          <cell r="I17793" t="str">
            <v>61-97</v>
          </cell>
          <cell r="J17793">
            <v>4</v>
          </cell>
          <cell r="K17793">
            <v>5</v>
          </cell>
          <cell r="L17793">
            <v>5</v>
          </cell>
          <cell r="M17793">
            <v>44</v>
          </cell>
          <cell r="N17793">
            <v>644593.09349999996</v>
          </cell>
          <cell r="O17793">
            <v>3286691.199</v>
          </cell>
          <cell r="P17793">
            <v>82.494653</v>
          </cell>
          <cell r="Q17793">
            <v>29.701921509999998</v>
          </cell>
        </row>
        <row r="17794">
          <cell r="H17794" t="str">
            <v>61-97-4</v>
          </cell>
          <cell r="I17794" t="str">
            <v>61-97</v>
          </cell>
          <cell r="J17794">
            <v>4</v>
          </cell>
          <cell r="K17794">
            <v>5</v>
          </cell>
          <cell r="L17794">
            <v>5</v>
          </cell>
          <cell r="M17794">
            <v>44</v>
          </cell>
          <cell r="N17794">
            <v>644893.09349999996</v>
          </cell>
          <cell r="O17794">
            <v>3286391.199</v>
          </cell>
          <cell r="P17794">
            <v>82.497713039999994</v>
          </cell>
          <cell r="Q17794">
            <v>29.699179910000002</v>
          </cell>
        </row>
        <row r="17795">
          <cell r="H17795" t="str">
            <v>61-97-5</v>
          </cell>
          <cell r="I17795" t="str">
            <v>61-97</v>
          </cell>
          <cell r="J17795">
            <v>4</v>
          </cell>
          <cell r="K17795">
            <v>5</v>
          </cell>
          <cell r="L17795">
            <v>5</v>
          </cell>
          <cell r="M17795">
            <v>44</v>
          </cell>
          <cell r="N17795">
            <v>644893.09349999996</v>
          </cell>
          <cell r="O17795">
            <v>3286541.199</v>
          </cell>
          <cell r="P17795">
            <v>82.497733120000007</v>
          </cell>
          <cell r="Q17795">
            <v>29.700533199999999</v>
          </cell>
        </row>
        <row r="17796">
          <cell r="H17796" t="str">
            <v>61-97-6</v>
          </cell>
          <cell r="I17796" t="str">
            <v>61-97</v>
          </cell>
          <cell r="J17796">
            <v>4</v>
          </cell>
          <cell r="K17796">
            <v>5</v>
          </cell>
          <cell r="L17796">
            <v>5</v>
          </cell>
          <cell r="M17796">
            <v>44</v>
          </cell>
          <cell r="N17796">
            <v>644893.09349999996</v>
          </cell>
          <cell r="O17796">
            <v>3286691.199</v>
          </cell>
          <cell r="P17796">
            <v>82.497753209999999</v>
          </cell>
          <cell r="Q17796">
            <v>29.70188649</v>
          </cell>
        </row>
        <row r="17797">
          <cell r="H17797" t="str">
            <v>61-98-1</v>
          </cell>
          <cell r="I17797" t="str">
            <v>61-98</v>
          </cell>
          <cell r="J17797">
            <v>4</v>
          </cell>
          <cell r="K17797">
            <v>5</v>
          </cell>
          <cell r="L17797">
            <v>5</v>
          </cell>
          <cell r="M17797">
            <v>44</v>
          </cell>
          <cell r="N17797">
            <v>644496.41159999999</v>
          </cell>
          <cell r="O17797">
            <v>3290390.03</v>
          </cell>
          <cell r="P17797">
            <v>82.494148150000001</v>
          </cell>
          <cell r="Q17797">
            <v>29.735303340000002</v>
          </cell>
        </row>
        <row r="17798">
          <cell r="H17798" t="str">
            <v>61-98-2</v>
          </cell>
          <cell r="I17798" t="str">
            <v>61-98</v>
          </cell>
          <cell r="J17798">
            <v>4</v>
          </cell>
          <cell r="K17798">
            <v>5</v>
          </cell>
          <cell r="L17798">
            <v>5</v>
          </cell>
          <cell r="M17798">
            <v>44</v>
          </cell>
          <cell r="N17798">
            <v>644496.41159999999</v>
          </cell>
          <cell r="O17798">
            <v>3290540.03</v>
          </cell>
          <cell r="P17798">
            <v>82.494168209999998</v>
          </cell>
          <cell r="Q17798">
            <v>29.736656620000002</v>
          </cell>
        </row>
        <row r="17799">
          <cell r="H17799" t="str">
            <v>61-98-3</v>
          </cell>
          <cell r="I17799" t="str">
            <v>61-98</v>
          </cell>
          <cell r="J17799">
            <v>4</v>
          </cell>
          <cell r="K17799">
            <v>5</v>
          </cell>
          <cell r="L17799">
            <v>5</v>
          </cell>
          <cell r="M17799">
            <v>44</v>
          </cell>
          <cell r="N17799">
            <v>644496.41159999999</v>
          </cell>
          <cell r="O17799">
            <v>3290690.03</v>
          </cell>
          <cell r="P17799">
            <v>82.494188280000003</v>
          </cell>
          <cell r="Q17799">
            <v>29.738009900000002</v>
          </cell>
        </row>
        <row r="17800">
          <cell r="H17800" t="str">
            <v>61-98-4</v>
          </cell>
          <cell r="I17800" t="str">
            <v>61-98</v>
          </cell>
          <cell r="J17800">
            <v>4</v>
          </cell>
          <cell r="K17800">
            <v>5</v>
          </cell>
          <cell r="L17800">
            <v>5</v>
          </cell>
          <cell r="M17800">
            <v>44</v>
          </cell>
          <cell r="N17800">
            <v>644796.41159999999</v>
          </cell>
          <cell r="O17800">
            <v>3290390.03</v>
          </cell>
          <cell r="P17800">
            <v>82.49724938</v>
          </cell>
          <cell r="Q17800">
            <v>29.73526828</v>
          </cell>
        </row>
        <row r="17801">
          <cell r="H17801" t="str">
            <v>61-98-5</v>
          </cell>
          <cell r="I17801" t="str">
            <v>61-98</v>
          </cell>
          <cell r="J17801">
            <v>4</v>
          </cell>
          <cell r="K17801">
            <v>5</v>
          </cell>
          <cell r="L17801">
            <v>5</v>
          </cell>
          <cell r="M17801">
            <v>44</v>
          </cell>
          <cell r="N17801">
            <v>644796.41159999999</v>
          </cell>
          <cell r="O17801">
            <v>3290540.03</v>
          </cell>
          <cell r="P17801">
            <v>82.497269489999994</v>
          </cell>
          <cell r="Q17801">
            <v>29.73662156</v>
          </cell>
        </row>
        <row r="17802">
          <cell r="H17802" t="str">
            <v>61-98-6</v>
          </cell>
          <cell r="I17802" t="str">
            <v>61-98</v>
          </cell>
          <cell r="J17802">
            <v>4</v>
          </cell>
          <cell r="K17802">
            <v>5</v>
          </cell>
          <cell r="L17802">
            <v>5</v>
          </cell>
          <cell r="M17802">
            <v>44</v>
          </cell>
          <cell r="N17802">
            <v>644796.41159999999</v>
          </cell>
          <cell r="O17802">
            <v>3290690.03</v>
          </cell>
          <cell r="P17802">
            <v>82.497289589999994</v>
          </cell>
          <cell r="Q17802">
            <v>29.737974850000001</v>
          </cell>
        </row>
        <row r="17803">
          <cell r="H17803" t="str">
            <v>61-99-1</v>
          </cell>
          <cell r="I17803" t="str">
            <v>61-99</v>
          </cell>
          <cell r="J17803">
            <v>4</v>
          </cell>
          <cell r="K17803">
            <v>5</v>
          </cell>
          <cell r="L17803">
            <v>5</v>
          </cell>
          <cell r="M17803">
            <v>44</v>
          </cell>
          <cell r="N17803">
            <v>644399.72979999997</v>
          </cell>
          <cell r="O17803">
            <v>3294388.8620000002</v>
          </cell>
          <cell r="P17803">
            <v>82.49368364</v>
          </cell>
          <cell r="Q17803">
            <v>29.771391560000001</v>
          </cell>
        </row>
        <row r="17804">
          <cell r="H17804" t="str">
            <v>61-99-2</v>
          </cell>
          <cell r="I17804" t="str">
            <v>61-99</v>
          </cell>
          <cell r="J17804">
            <v>4</v>
          </cell>
          <cell r="K17804">
            <v>5</v>
          </cell>
          <cell r="L17804">
            <v>5</v>
          </cell>
          <cell r="M17804">
            <v>44</v>
          </cell>
          <cell r="N17804">
            <v>644399.72979999997</v>
          </cell>
          <cell r="O17804">
            <v>3294538.8620000002</v>
          </cell>
          <cell r="P17804">
            <v>82.493703719999999</v>
          </cell>
          <cell r="Q17804">
            <v>29.772744830000001</v>
          </cell>
        </row>
        <row r="17805">
          <cell r="H17805" t="str">
            <v>61-99-3</v>
          </cell>
          <cell r="I17805" t="str">
            <v>61-99</v>
          </cell>
          <cell r="J17805">
            <v>4</v>
          </cell>
          <cell r="K17805">
            <v>5</v>
          </cell>
          <cell r="L17805">
            <v>5</v>
          </cell>
          <cell r="M17805">
            <v>44</v>
          </cell>
          <cell r="N17805">
            <v>644399.72979999997</v>
          </cell>
          <cell r="O17805">
            <v>3294688.8620000002</v>
          </cell>
          <cell r="P17805">
            <v>82.493723810000006</v>
          </cell>
          <cell r="Q17805">
            <v>29.774098110000001</v>
          </cell>
        </row>
        <row r="17806">
          <cell r="H17806" t="str">
            <v>61-99-4</v>
          </cell>
          <cell r="I17806" t="str">
            <v>61-99</v>
          </cell>
          <cell r="J17806">
            <v>4</v>
          </cell>
          <cell r="K17806">
            <v>5</v>
          </cell>
          <cell r="L17806">
            <v>5</v>
          </cell>
          <cell r="M17806">
            <v>44</v>
          </cell>
          <cell r="N17806">
            <v>644699.72979999997</v>
          </cell>
          <cell r="O17806">
            <v>3294388.8620000002</v>
          </cell>
          <cell r="P17806">
            <v>82.496785979999999</v>
          </cell>
          <cell r="Q17806">
            <v>29.771356480000001</v>
          </cell>
        </row>
        <row r="17807">
          <cell r="H17807" t="str">
            <v>61-99-5</v>
          </cell>
          <cell r="I17807" t="str">
            <v>61-99</v>
          </cell>
          <cell r="J17807">
            <v>4</v>
          </cell>
          <cell r="K17807">
            <v>5</v>
          </cell>
          <cell r="L17807">
            <v>5</v>
          </cell>
          <cell r="M17807">
            <v>44</v>
          </cell>
          <cell r="N17807">
            <v>644699.72979999997</v>
          </cell>
          <cell r="O17807">
            <v>3294538.8620000002</v>
          </cell>
          <cell r="P17807">
            <v>82.496806109999994</v>
          </cell>
          <cell r="Q17807">
            <v>29.772709750000001</v>
          </cell>
        </row>
        <row r="17808">
          <cell r="H17808" t="str">
            <v>61-99-6</v>
          </cell>
          <cell r="I17808" t="str">
            <v>61-99</v>
          </cell>
          <cell r="J17808">
            <v>4</v>
          </cell>
          <cell r="K17808">
            <v>5</v>
          </cell>
          <cell r="L17808">
            <v>5</v>
          </cell>
          <cell r="M17808">
            <v>44</v>
          </cell>
          <cell r="N17808">
            <v>644699.72979999997</v>
          </cell>
          <cell r="O17808">
            <v>3294688.8620000002</v>
          </cell>
          <cell r="P17808">
            <v>82.496826240000004</v>
          </cell>
          <cell r="Q17808">
            <v>29.774063030000001</v>
          </cell>
        </row>
        <row r="17809">
          <cell r="H17809" t="str">
            <v>61-100-1</v>
          </cell>
          <cell r="I17809" t="str">
            <v>61-100</v>
          </cell>
          <cell r="J17809">
            <v>4</v>
          </cell>
          <cell r="K17809">
            <v>5</v>
          </cell>
          <cell r="L17809">
            <v>5</v>
          </cell>
          <cell r="M17809">
            <v>44</v>
          </cell>
          <cell r="N17809">
            <v>644303.04799999995</v>
          </cell>
          <cell r="O17809">
            <v>3298387.693</v>
          </cell>
          <cell r="P17809">
            <v>82.493219379999999</v>
          </cell>
          <cell r="Q17809">
            <v>29.807479600000001</v>
          </cell>
        </row>
        <row r="17810">
          <cell r="H17810" t="str">
            <v>61-100-2</v>
          </cell>
          <cell r="I17810" t="str">
            <v>61-100</v>
          </cell>
          <cell r="J17810">
            <v>4</v>
          </cell>
          <cell r="K17810">
            <v>5</v>
          </cell>
          <cell r="L17810">
            <v>5</v>
          </cell>
          <cell r="M17810">
            <v>44</v>
          </cell>
          <cell r="N17810">
            <v>644303.04799999995</v>
          </cell>
          <cell r="O17810">
            <v>3298537.693</v>
          </cell>
          <cell r="P17810">
            <v>82.493239489999993</v>
          </cell>
          <cell r="Q17810">
            <v>29.80883287</v>
          </cell>
        </row>
        <row r="17811">
          <cell r="H17811" t="str">
            <v>61-100-3</v>
          </cell>
          <cell r="I17811" t="str">
            <v>61-100</v>
          </cell>
          <cell r="J17811">
            <v>4</v>
          </cell>
          <cell r="K17811">
            <v>5</v>
          </cell>
          <cell r="L17811">
            <v>5</v>
          </cell>
          <cell r="M17811">
            <v>44</v>
          </cell>
          <cell r="N17811">
            <v>644303.04799999995</v>
          </cell>
          <cell r="O17811">
            <v>3298687.693</v>
          </cell>
          <cell r="P17811">
            <v>82.493259600000002</v>
          </cell>
          <cell r="Q17811">
            <v>29.810186139999999</v>
          </cell>
        </row>
        <row r="17812">
          <cell r="H17812" t="str">
            <v>61-100-4</v>
          </cell>
          <cell r="I17812" t="str">
            <v>61-100</v>
          </cell>
          <cell r="J17812">
            <v>4</v>
          </cell>
          <cell r="K17812">
            <v>5</v>
          </cell>
          <cell r="L17812">
            <v>5</v>
          </cell>
          <cell r="M17812">
            <v>44</v>
          </cell>
          <cell r="N17812">
            <v>644603.04799999995</v>
          </cell>
          <cell r="O17812">
            <v>3298387.693</v>
          </cell>
          <cell r="P17812">
            <v>82.496322840000005</v>
          </cell>
          <cell r="Q17812">
            <v>29.807444490000002</v>
          </cell>
        </row>
        <row r="17813">
          <cell r="H17813" t="str">
            <v>61-100-5</v>
          </cell>
          <cell r="I17813" t="str">
            <v>61-100</v>
          </cell>
          <cell r="J17813">
            <v>4</v>
          </cell>
          <cell r="K17813">
            <v>5</v>
          </cell>
          <cell r="L17813">
            <v>5</v>
          </cell>
          <cell r="M17813">
            <v>44</v>
          </cell>
          <cell r="N17813">
            <v>644603.04799999995</v>
          </cell>
          <cell r="O17813">
            <v>3298537.693</v>
          </cell>
          <cell r="P17813">
            <v>82.496342990000002</v>
          </cell>
          <cell r="Q17813">
            <v>29.808797760000001</v>
          </cell>
        </row>
        <row r="17814">
          <cell r="H17814" t="str">
            <v>61-100-6</v>
          </cell>
          <cell r="I17814" t="str">
            <v>61-100</v>
          </cell>
          <cell r="J17814">
            <v>4</v>
          </cell>
          <cell r="K17814">
            <v>5</v>
          </cell>
          <cell r="L17814">
            <v>5</v>
          </cell>
          <cell r="M17814">
            <v>44</v>
          </cell>
          <cell r="N17814">
            <v>644603.04799999995</v>
          </cell>
          <cell r="O17814">
            <v>3298687.693</v>
          </cell>
          <cell r="P17814">
            <v>82.49636314</v>
          </cell>
          <cell r="Q17814">
            <v>29.81015103</v>
          </cell>
        </row>
        <row r="17815">
          <cell r="H17815" t="str">
            <v>61-101-1</v>
          </cell>
          <cell r="I17815" t="str">
            <v>61-101</v>
          </cell>
          <cell r="J17815">
            <v>4</v>
          </cell>
          <cell r="K17815">
            <v>5</v>
          </cell>
          <cell r="L17815">
            <v>5</v>
          </cell>
          <cell r="M17815">
            <v>44</v>
          </cell>
          <cell r="N17815">
            <v>644206.36620000005</v>
          </cell>
          <cell r="O17815">
            <v>3302386.5249999999</v>
          </cell>
          <cell r="P17815">
            <v>82.492755380000006</v>
          </cell>
          <cell r="Q17815">
            <v>29.843567459999999</v>
          </cell>
        </row>
        <row r="17816">
          <cell r="H17816" t="str">
            <v>61-101-2</v>
          </cell>
          <cell r="I17816" t="str">
            <v>61-101</v>
          </cell>
          <cell r="J17816">
            <v>4</v>
          </cell>
          <cell r="K17816">
            <v>5</v>
          </cell>
          <cell r="L17816">
            <v>5</v>
          </cell>
          <cell r="M17816">
            <v>44</v>
          </cell>
          <cell r="N17816">
            <v>644206.36620000005</v>
          </cell>
          <cell r="O17816">
            <v>3302536.5249999999</v>
          </cell>
          <cell r="P17816">
            <v>82.492775510000001</v>
          </cell>
          <cell r="Q17816">
            <v>29.844920720000001</v>
          </cell>
        </row>
        <row r="17817">
          <cell r="H17817" t="str">
            <v>61-101-3</v>
          </cell>
          <cell r="I17817" t="str">
            <v>61-101</v>
          </cell>
          <cell r="J17817">
            <v>4</v>
          </cell>
          <cell r="K17817">
            <v>5</v>
          </cell>
          <cell r="L17817">
            <v>5</v>
          </cell>
          <cell r="M17817">
            <v>44</v>
          </cell>
          <cell r="N17817">
            <v>644206.36620000005</v>
          </cell>
          <cell r="O17817">
            <v>3302686.5249999999</v>
          </cell>
          <cell r="P17817">
            <v>82.492795639999997</v>
          </cell>
          <cell r="Q17817">
            <v>29.84627399</v>
          </cell>
        </row>
        <row r="17818">
          <cell r="H17818" t="str">
            <v>61-101-4</v>
          </cell>
          <cell r="I17818" t="str">
            <v>61-101</v>
          </cell>
          <cell r="J17818">
            <v>4</v>
          </cell>
          <cell r="K17818">
            <v>5</v>
          </cell>
          <cell r="L17818">
            <v>5</v>
          </cell>
          <cell r="M17818">
            <v>44</v>
          </cell>
          <cell r="N17818">
            <v>644506.36620000005</v>
          </cell>
          <cell r="O17818">
            <v>3302386.5249999999</v>
          </cell>
          <cell r="P17818">
            <v>82.495859960000004</v>
          </cell>
          <cell r="Q17818">
            <v>29.843532329999999</v>
          </cell>
        </row>
        <row r="17819">
          <cell r="H17819" t="str">
            <v>61-101-5</v>
          </cell>
          <cell r="I17819" t="str">
            <v>61-101</v>
          </cell>
          <cell r="J17819">
            <v>4</v>
          </cell>
          <cell r="K17819">
            <v>5</v>
          </cell>
          <cell r="L17819">
            <v>5</v>
          </cell>
          <cell r="M17819">
            <v>44</v>
          </cell>
          <cell r="N17819">
            <v>644506.36620000005</v>
          </cell>
          <cell r="O17819">
            <v>3302536.5249999999</v>
          </cell>
          <cell r="P17819">
            <v>82.495880130000003</v>
          </cell>
          <cell r="Q17819">
            <v>29.844885590000001</v>
          </cell>
        </row>
        <row r="17820">
          <cell r="H17820" t="str">
            <v>61-101-6</v>
          </cell>
          <cell r="I17820" t="str">
            <v>61-101</v>
          </cell>
          <cell r="J17820">
            <v>4</v>
          </cell>
          <cell r="K17820">
            <v>5</v>
          </cell>
          <cell r="L17820">
            <v>5</v>
          </cell>
          <cell r="M17820">
            <v>44</v>
          </cell>
          <cell r="N17820">
            <v>644506.36620000005</v>
          </cell>
          <cell r="O17820">
            <v>3302686.5249999999</v>
          </cell>
          <cell r="P17820">
            <v>82.495900300000002</v>
          </cell>
          <cell r="Q17820">
            <v>29.846238849999999</v>
          </cell>
        </row>
        <row r="17821">
          <cell r="H17821" t="str">
            <v>61-102-1</v>
          </cell>
          <cell r="I17821" t="str">
            <v>61-102</v>
          </cell>
          <cell r="J17821">
            <v>4</v>
          </cell>
          <cell r="K17821">
            <v>5</v>
          </cell>
          <cell r="L17821">
            <v>5</v>
          </cell>
          <cell r="M17821">
            <v>44</v>
          </cell>
          <cell r="N17821">
            <v>644109.68429999996</v>
          </cell>
          <cell r="O17821">
            <v>3306385.3560000001</v>
          </cell>
          <cell r="P17821">
            <v>82.492291640000005</v>
          </cell>
          <cell r="Q17821">
            <v>29.879655140000001</v>
          </cell>
        </row>
        <row r="17822">
          <cell r="H17822" t="str">
            <v>61-102-2</v>
          </cell>
          <cell r="I17822" t="str">
            <v>61-102</v>
          </cell>
          <cell r="J17822">
            <v>4</v>
          </cell>
          <cell r="K17822">
            <v>5</v>
          </cell>
          <cell r="L17822">
            <v>5</v>
          </cell>
          <cell r="M17822">
            <v>44</v>
          </cell>
          <cell r="N17822">
            <v>644109.68429999996</v>
          </cell>
          <cell r="O17822">
            <v>3306535.3560000001</v>
          </cell>
          <cell r="P17822">
            <v>82.492311790000002</v>
          </cell>
          <cell r="Q17822">
            <v>29.881008399999999</v>
          </cell>
        </row>
        <row r="17823">
          <cell r="H17823" t="str">
            <v>61-102-3</v>
          </cell>
          <cell r="I17823" t="str">
            <v>61-102</v>
          </cell>
          <cell r="J17823">
            <v>4</v>
          </cell>
          <cell r="K17823">
            <v>5</v>
          </cell>
          <cell r="L17823">
            <v>5</v>
          </cell>
          <cell r="M17823">
            <v>44</v>
          </cell>
          <cell r="N17823">
            <v>644109.68429999996</v>
          </cell>
          <cell r="O17823">
            <v>3306685.3560000001</v>
          </cell>
          <cell r="P17823">
            <v>82.492331949999993</v>
          </cell>
          <cell r="Q17823">
            <v>29.88236165</v>
          </cell>
        </row>
        <row r="17824">
          <cell r="H17824" t="str">
            <v>61-102-4</v>
          </cell>
          <cell r="I17824" t="str">
            <v>61-102</v>
          </cell>
          <cell r="J17824">
            <v>4</v>
          </cell>
          <cell r="K17824">
            <v>5</v>
          </cell>
          <cell r="L17824">
            <v>5</v>
          </cell>
          <cell r="M17824">
            <v>44</v>
          </cell>
          <cell r="N17824">
            <v>644409.68429999996</v>
          </cell>
          <cell r="O17824">
            <v>3306385.3560000001</v>
          </cell>
          <cell r="P17824">
            <v>82.495397330000003</v>
          </cell>
          <cell r="Q17824">
            <v>29.879619980000001</v>
          </cell>
        </row>
        <row r="17825">
          <cell r="H17825" t="str">
            <v>61-102-5</v>
          </cell>
          <cell r="I17825" t="str">
            <v>61-102</v>
          </cell>
          <cell r="J17825">
            <v>4</v>
          </cell>
          <cell r="K17825">
            <v>5</v>
          </cell>
          <cell r="L17825">
            <v>5</v>
          </cell>
          <cell r="M17825">
            <v>44</v>
          </cell>
          <cell r="N17825">
            <v>644409.68429999996</v>
          </cell>
          <cell r="O17825">
            <v>3306535.3560000001</v>
          </cell>
          <cell r="P17825">
            <v>82.495417520000004</v>
          </cell>
          <cell r="Q17825">
            <v>29.880973229999999</v>
          </cell>
        </row>
        <row r="17826">
          <cell r="H17826" t="str">
            <v>61-102-6</v>
          </cell>
          <cell r="I17826" t="str">
            <v>61-102</v>
          </cell>
          <cell r="J17826">
            <v>4</v>
          </cell>
          <cell r="K17826">
            <v>5</v>
          </cell>
          <cell r="L17826">
            <v>5</v>
          </cell>
          <cell r="M17826">
            <v>44</v>
          </cell>
          <cell r="N17826">
            <v>644409.68429999996</v>
          </cell>
          <cell r="O17826">
            <v>3306685.3560000001</v>
          </cell>
          <cell r="P17826">
            <v>82.495437719999998</v>
          </cell>
          <cell r="Q17826">
            <v>29.882326490000001</v>
          </cell>
        </row>
        <row r="17827">
          <cell r="H17827" t="str">
            <v>61-103-1</v>
          </cell>
          <cell r="I17827" t="str">
            <v>61-103</v>
          </cell>
          <cell r="J17827">
            <v>4</v>
          </cell>
          <cell r="K17827">
            <v>5</v>
          </cell>
          <cell r="L17827">
            <v>5</v>
          </cell>
          <cell r="M17827">
            <v>44</v>
          </cell>
          <cell r="N17827">
            <v>644013.00249999994</v>
          </cell>
          <cell r="O17827">
            <v>3310384.1869999999</v>
          </cell>
          <cell r="P17827">
            <v>82.491828150000003</v>
          </cell>
          <cell r="Q17827">
            <v>29.915742640000001</v>
          </cell>
        </row>
        <row r="17828">
          <cell r="H17828" t="str">
            <v>61-103-2</v>
          </cell>
          <cell r="I17828" t="str">
            <v>61-103</v>
          </cell>
          <cell r="J17828">
            <v>4</v>
          </cell>
          <cell r="K17828">
            <v>5</v>
          </cell>
          <cell r="L17828">
            <v>5</v>
          </cell>
          <cell r="M17828">
            <v>44</v>
          </cell>
          <cell r="N17828">
            <v>644013.00249999994</v>
          </cell>
          <cell r="O17828">
            <v>3310534.1869999999</v>
          </cell>
          <cell r="P17828">
            <v>82.491848320000003</v>
          </cell>
          <cell r="Q17828">
            <v>29.917095889999999</v>
          </cell>
        </row>
        <row r="17829">
          <cell r="H17829" t="str">
            <v>61-103-3</v>
          </cell>
          <cell r="I17829" t="str">
            <v>61-103</v>
          </cell>
          <cell r="J17829">
            <v>4</v>
          </cell>
          <cell r="K17829">
            <v>5</v>
          </cell>
          <cell r="L17829">
            <v>5</v>
          </cell>
          <cell r="M17829">
            <v>44</v>
          </cell>
          <cell r="N17829">
            <v>644013.00249999994</v>
          </cell>
          <cell r="O17829">
            <v>3310684.1869999999</v>
          </cell>
          <cell r="P17829">
            <v>82.491868499999995</v>
          </cell>
          <cell r="Q17829">
            <v>29.91844914</v>
          </cell>
        </row>
        <row r="17830">
          <cell r="H17830" t="str">
            <v>61-103-4</v>
          </cell>
          <cell r="I17830" t="str">
            <v>61-103</v>
          </cell>
          <cell r="J17830">
            <v>4</v>
          </cell>
          <cell r="K17830">
            <v>5</v>
          </cell>
          <cell r="L17830">
            <v>5</v>
          </cell>
          <cell r="M17830">
            <v>44</v>
          </cell>
          <cell r="N17830">
            <v>644313.00249999994</v>
          </cell>
          <cell r="O17830">
            <v>3310384.1869999999</v>
          </cell>
          <cell r="P17830">
            <v>82.494934959999995</v>
          </cell>
          <cell r="Q17830">
            <v>29.915707449999999</v>
          </cell>
        </row>
        <row r="17831">
          <cell r="H17831" t="str">
            <v>61-103-5</v>
          </cell>
          <cell r="I17831" t="str">
            <v>61-103</v>
          </cell>
          <cell r="J17831">
            <v>4</v>
          </cell>
          <cell r="K17831">
            <v>5</v>
          </cell>
          <cell r="L17831">
            <v>5</v>
          </cell>
          <cell r="M17831">
            <v>44</v>
          </cell>
          <cell r="N17831">
            <v>644313.00249999994</v>
          </cell>
          <cell r="O17831">
            <v>3310534.1869999999</v>
          </cell>
          <cell r="P17831">
            <v>82.494955180000005</v>
          </cell>
          <cell r="Q17831">
            <v>29.9170607</v>
          </cell>
        </row>
        <row r="17832">
          <cell r="H17832" t="str">
            <v>61-103-6</v>
          </cell>
          <cell r="I17832" t="str">
            <v>61-103</v>
          </cell>
          <cell r="J17832">
            <v>4</v>
          </cell>
          <cell r="K17832">
            <v>5</v>
          </cell>
          <cell r="L17832">
            <v>5</v>
          </cell>
          <cell r="M17832">
            <v>44</v>
          </cell>
          <cell r="N17832">
            <v>644313.00249999994</v>
          </cell>
          <cell r="O17832">
            <v>3310684.1869999999</v>
          </cell>
          <cell r="P17832">
            <v>82.494975400000001</v>
          </cell>
          <cell r="Q17832">
            <v>29.918413950000001</v>
          </cell>
        </row>
        <row r="17833">
          <cell r="H17833" t="str">
            <v>61-104-1</v>
          </cell>
          <cell r="I17833" t="str">
            <v>61-104</v>
          </cell>
          <cell r="J17833">
            <v>4</v>
          </cell>
          <cell r="K17833">
            <v>5</v>
          </cell>
          <cell r="L17833">
            <v>5</v>
          </cell>
          <cell r="M17833">
            <v>44</v>
          </cell>
          <cell r="N17833">
            <v>643916.32070000004</v>
          </cell>
          <cell r="O17833">
            <v>3314383.0189999999</v>
          </cell>
          <cell r="P17833">
            <v>82.491364910000001</v>
          </cell>
          <cell r="Q17833">
            <v>29.951829960000001</v>
          </cell>
        </row>
        <row r="17834">
          <cell r="H17834" t="str">
            <v>62-42-1</v>
          </cell>
          <cell r="I17834" t="str">
            <v>62-42</v>
          </cell>
          <cell r="J17834">
            <v>4</v>
          </cell>
          <cell r="K17834">
            <v>2</v>
          </cell>
          <cell r="L17834">
            <v>2</v>
          </cell>
          <cell r="M17834">
            <v>44</v>
          </cell>
          <cell r="N17834">
            <v>653909.42520000006</v>
          </cell>
          <cell r="O17834">
            <v>3066552.1529999999</v>
          </cell>
          <cell r="P17834">
            <v>82.561146800000003</v>
          </cell>
          <cell r="Q17834">
            <v>27.714501070000001</v>
          </cell>
        </row>
        <row r="17835">
          <cell r="H17835" t="str">
            <v>62-42-2</v>
          </cell>
          <cell r="I17835" t="str">
            <v>62-42</v>
          </cell>
          <cell r="J17835">
            <v>4</v>
          </cell>
          <cell r="K17835">
            <v>2</v>
          </cell>
          <cell r="L17835">
            <v>2</v>
          </cell>
          <cell r="M17835">
            <v>44</v>
          </cell>
          <cell r="N17835">
            <v>653909.42520000006</v>
          </cell>
          <cell r="O17835">
            <v>3066702.1529999999</v>
          </cell>
          <cell r="P17835">
            <v>82.561166080000007</v>
          </cell>
          <cell r="Q17835">
            <v>27.715854719999999</v>
          </cell>
        </row>
        <row r="17836">
          <cell r="H17836" t="str">
            <v>62-42-3</v>
          </cell>
          <cell r="I17836" t="str">
            <v>62-42</v>
          </cell>
          <cell r="J17836">
            <v>4</v>
          </cell>
          <cell r="K17836">
            <v>2</v>
          </cell>
          <cell r="L17836">
            <v>2</v>
          </cell>
          <cell r="M17836">
            <v>44</v>
          </cell>
          <cell r="N17836">
            <v>653909.42520000006</v>
          </cell>
          <cell r="O17836">
            <v>3066852.1529999999</v>
          </cell>
          <cell r="P17836">
            <v>82.561185359999996</v>
          </cell>
          <cell r="Q17836">
            <v>27.717208370000002</v>
          </cell>
        </row>
        <row r="17837">
          <cell r="H17837" t="str">
            <v>62-42-4</v>
          </cell>
          <cell r="I17837" t="str">
            <v>62-42</v>
          </cell>
          <cell r="J17837">
            <v>4</v>
          </cell>
          <cell r="K17837">
            <v>2</v>
          </cell>
          <cell r="L17837">
            <v>2</v>
          </cell>
          <cell r="M17837">
            <v>44</v>
          </cell>
          <cell r="N17837">
            <v>654209.42520000006</v>
          </cell>
          <cell r="O17837">
            <v>3066552.1529999999</v>
          </cell>
          <cell r="P17837">
            <v>82.564188860000002</v>
          </cell>
          <cell r="Q17837">
            <v>27.714466730000002</v>
          </cell>
        </row>
        <row r="17838">
          <cell r="H17838" t="str">
            <v>62-42-5</v>
          </cell>
          <cell r="I17838" t="str">
            <v>62-42</v>
          </cell>
          <cell r="J17838">
            <v>4</v>
          </cell>
          <cell r="K17838">
            <v>2</v>
          </cell>
          <cell r="L17838">
            <v>2</v>
          </cell>
          <cell r="M17838">
            <v>44</v>
          </cell>
          <cell r="N17838">
            <v>654209.42520000006</v>
          </cell>
          <cell r="O17838">
            <v>3066702.1529999999</v>
          </cell>
          <cell r="P17838">
            <v>82.564208179999994</v>
          </cell>
          <cell r="Q17838">
            <v>27.715820369999999</v>
          </cell>
        </row>
        <row r="17839">
          <cell r="H17839" t="str">
            <v>62-42-6</v>
          </cell>
          <cell r="I17839" t="str">
            <v>62-42</v>
          </cell>
          <cell r="J17839">
            <v>4</v>
          </cell>
          <cell r="K17839">
            <v>2</v>
          </cell>
          <cell r="L17839">
            <v>2</v>
          </cell>
          <cell r="M17839">
            <v>44</v>
          </cell>
          <cell r="N17839">
            <v>654209.42520000006</v>
          </cell>
          <cell r="O17839">
            <v>3066852.1529999999</v>
          </cell>
          <cell r="P17839">
            <v>82.564227489999993</v>
          </cell>
          <cell r="Q17839">
            <v>27.717174010000001</v>
          </cell>
        </row>
        <row r="17840">
          <cell r="H17840" t="str">
            <v>62-43-1</v>
          </cell>
          <cell r="I17840" t="str">
            <v>62-43</v>
          </cell>
          <cell r="J17840">
            <v>4</v>
          </cell>
          <cell r="K17840">
            <v>2</v>
          </cell>
          <cell r="L17840">
            <v>2</v>
          </cell>
          <cell r="M17840">
            <v>44</v>
          </cell>
          <cell r="N17840">
            <v>653812.74340000004</v>
          </cell>
          <cell r="O17840">
            <v>3070550.9849999999</v>
          </cell>
          <cell r="P17840">
            <v>82.560680529999999</v>
          </cell>
          <cell r="Q17840">
            <v>27.75059873</v>
          </cell>
        </row>
        <row r="17841">
          <cell r="H17841" t="str">
            <v>62-43-2</v>
          </cell>
          <cell r="I17841" t="str">
            <v>62-43</v>
          </cell>
          <cell r="J17841">
            <v>4</v>
          </cell>
          <cell r="K17841">
            <v>2</v>
          </cell>
          <cell r="L17841">
            <v>2</v>
          </cell>
          <cell r="M17841">
            <v>44</v>
          </cell>
          <cell r="N17841">
            <v>653812.74340000004</v>
          </cell>
          <cell r="O17841">
            <v>3070700.9849999999</v>
          </cell>
          <cell r="P17841">
            <v>82.560699830000004</v>
          </cell>
          <cell r="Q17841">
            <v>27.751952370000001</v>
          </cell>
        </row>
        <row r="17842">
          <cell r="H17842" t="str">
            <v>62-43-3</v>
          </cell>
          <cell r="I17842" t="str">
            <v>62-43</v>
          </cell>
          <cell r="J17842">
            <v>4</v>
          </cell>
          <cell r="K17842">
            <v>2</v>
          </cell>
          <cell r="L17842">
            <v>2</v>
          </cell>
          <cell r="M17842">
            <v>44</v>
          </cell>
          <cell r="N17842">
            <v>653812.74340000004</v>
          </cell>
          <cell r="O17842">
            <v>3070850.9849999999</v>
          </cell>
          <cell r="P17842">
            <v>82.560719140000003</v>
          </cell>
          <cell r="Q17842">
            <v>27.753306009999999</v>
          </cell>
        </row>
        <row r="17843">
          <cell r="H17843" t="str">
            <v>62-43-4</v>
          </cell>
          <cell r="I17843" t="str">
            <v>62-43</v>
          </cell>
          <cell r="J17843">
            <v>4</v>
          </cell>
          <cell r="K17843">
            <v>2</v>
          </cell>
          <cell r="L17843">
            <v>2</v>
          </cell>
          <cell r="M17843">
            <v>44</v>
          </cell>
          <cell r="N17843">
            <v>654112.74340000004</v>
          </cell>
          <cell r="O17843">
            <v>3070550.9849999999</v>
          </cell>
          <cell r="P17843">
            <v>82.563723600000003</v>
          </cell>
          <cell r="Q17843">
            <v>27.750564350000001</v>
          </cell>
        </row>
        <row r="17844">
          <cell r="H17844" t="str">
            <v>62-43-5</v>
          </cell>
          <cell r="I17844" t="str">
            <v>62-43</v>
          </cell>
          <cell r="J17844">
            <v>4</v>
          </cell>
          <cell r="K17844">
            <v>2</v>
          </cell>
          <cell r="L17844">
            <v>2</v>
          </cell>
          <cell r="M17844">
            <v>44</v>
          </cell>
          <cell r="N17844">
            <v>654112.74340000004</v>
          </cell>
          <cell r="O17844">
            <v>3070700.9849999999</v>
          </cell>
          <cell r="P17844">
            <v>82.563742939999997</v>
          </cell>
          <cell r="Q17844">
            <v>27.751917989999999</v>
          </cell>
        </row>
        <row r="17845">
          <cell r="H17845" t="str">
            <v>62-43-6</v>
          </cell>
          <cell r="I17845" t="str">
            <v>62-43</v>
          </cell>
          <cell r="J17845">
            <v>4</v>
          </cell>
          <cell r="K17845">
            <v>2</v>
          </cell>
          <cell r="L17845">
            <v>2</v>
          </cell>
          <cell r="M17845">
            <v>44</v>
          </cell>
          <cell r="N17845">
            <v>654112.74340000004</v>
          </cell>
          <cell r="O17845">
            <v>3070850.9849999999</v>
          </cell>
          <cell r="P17845">
            <v>82.563762280000006</v>
          </cell>
          <cell r="Q17845">
            <v>27.75327162</v>
          </cell>
        </row>
        <row r="17846">
          <cell r="H17846" t="str">
            <v>62-44-1</v>
          </cell>
          <cell r="I17846" t="str">
            <v>62-44</v>
          </cell>
          <cell r="J17846">
            <v>4</v>
          </cell>
          <cell r="K17846">
            <v>2</v>
          </cell>
          <cell r="L17846">
            <v>2</v>
          </cell>
          <cell r="M17846">
            <v>44</v>
          </cell>
          <cell r="N17846">
            <v>653716.06160000002</v>
          </cell>
          <cell r="O17846">
            <v>3074549.8160000001</v>
          </cell>
          <cell r="P17846">
            <v>82.560214569999999</v>
          </cell>
          <cell r="Q17846">
            <v>27.786696209999999</v>
          </cell>
        </row>
        <row r="17847">
          <cell r="H17847" t="str">
            <v>62-44-2</v>
          </cell>
          <cell r="I17847" t="str">
            <v>62-44</v>
          </cell>
          <cell r="J17847">
            <v>4</v>
          </cell>
          <cell r="K17847">
            <v>2</v>
          </cell>
          <cell r="L17847">
            <v>2</v>
          </cell>
          <cell r="M17847">
            <v>44</v>
          </cell>
          <cell r="N17847">
            <v>653716.06160000002</v>
          </cell>
          <cell r="O17847">
            <v>3074699.8160000001</v>
          </cell>
          <cell r="P17847">
            <v>82.5602339</v>
          </cell>
          <cell r="Q17847">
            <v>27.788049839999999</v>
          </cell>
        </row>
        <row r="17848">
          <cell r="H17848" t="str">
            <v>62-44-3</v>
          </cell>
          <cell r="I17848" t="str">
            <v>62-44</v>
          </cell>
          <cell r="J17848">
            <v>4</v>
          </cell>
          <cell r="K17848">
            <v>2</v>
          </cell>
          <cell r="L17848">
            <v>2</v>
          </cell>
          <cell r="M17848">
            <v>44</v>
          </cell>
          <cell r="N17848">
            <v>653716.06160000002</v>
          </cell>
          <cell r="O17848">
            <v>3074849.8160000001</v>
          </cell>
          <cell r="P17848">
            <v>82.560253230000001</v>
          </cell>
          <cell r="Q17848">
            <v>27.789403480000001</v>
          </cell>
        </row>
        <row r="17849">
          <cell r="H17849" t="str">
            <v>62-44-4</v>
          </cell>
          <cell r="I17849" t="str">
            <v>62-44</v>
          </cell>
          <cell r="J17849">
            <v>4</v>
          </cell>
          <cell r="K17849">
            <v>2</v>
          </cell>
          <cell r="L17849">
            <v>2</v>
          </cell>
          <cell r="M17849">
            <v>44</v>
          </cell>
          <cell r="N17849">
            <v>654016.06160000002</v>
          </cell>
          <cell r="O17849">
            <v>3074549.8160000001</v>
          </cell>
          <cell r="P17849">
            <v>82.563258649999995</v>
          </cell>
          <cell r="Q17849">
            <v>27.786661800000001</v>
          </cell>
        </row>
        <row r="17850">
          <cell r="H17850" t="str">
            <v>62-44-5</v>
          </cell>
          <cell r="I17850" t="str">
            <v>62-44</v>
          </cell>
          <cell r="J17850">
            <v>4</v>
          </cell>
          <cell r="K17850">
            <v>2</v>
          </cell>
          <cell r="L17850">
            <v>2</v>
          </cell>
          <cell r="M17850">
            <v>44</v>
          </cell>
          <cell r="N17850">
            <v>654016.06160000002</v>
          </cell>
          <cell r="O17850">
            <v>3074699.8160000001</v>
          </cell>
          <cell r="P17850">
            <v>82.563278010000005</v>
          </cell>
          <cell r="Q17850">
            <v>27.788015430000002</v>
          </cell>
        </row>
        <row r="17851">
          <cell r="H17851" t="str">
            <v>62-44-6</v>
          </cell>
          <cell r="I17851" t="str">
            <v>62-44</v>
          </cell>
          <cell r="J17851">
            <v>4</v>
          </cell>
          <cell r="K17851">
            <v>2</v>
          </cell>
          <cell r="L17851">
            <v>2</v>
          </cell>
          <cell r="M17851">
            <v>44</v>
          </cell>
          <cell r="N17851">
            <v>654016.06160000002</v>
          </cell>
          <cell r="O17851">
            <v>3074849.8160000001</v>
          </cell>
          <cell r="P17851">
            <v>82.563297379999995</v>
          </cell>
          <cell r="Q17851">
            <v>27.789369059999999</v>
          </cell>
        </row>
        <row r="17852">
          <cell r="H17852" t="str">
            <v>62-45-1</v>
          </cell>
          <cell r="I17852" t="str">
            <v>62-45</v>
          </cell>
          <cell r="J17852">
            <v>4</v>
          </cell>
          <cell r="K17852">
            <v>2</v>
          </cell>
          <cell r="L17852">
            <v>2</v>
          </cell>
          <cell r="M17852">
            <v>44</v>
          </cell>
          <cell r="N17852">
            <v>653619.37970000005</v>
          </cell>
          <cell r="O17852">
            <v>3078548.648</v>
          </cell>
          <cell r="P17852">
            <v>82.559748929999998</v>
          </cell>
          <cell r="Q17852">
            <v>27.822793529999998</v>
          </cell>
        </row>
        <row r="17853">
          <cell r="H17853" t="str">
            <v>62-45-2</v>
          </cell>
          <cell r="I17853" t="str">
            <v>62-45</v>
          </cell>
          <cell r="J17853">
            <v>4</v>
          </cell>
          <cell r="K17853">
            <v>2</v>
          </cell>
          <cell r="L17853">
            <v>2</v>
          </cell>
          <cell r="M17853">
            <v>44</v>
          </cell>
          <cell r="N17853">
            <v>653619.37970000005</v>
          </cell>
          <cell r="O17853">
            <v>3078698.648</v>
          </cell>
          <cell r="P17853">
            <v>82.55976828</v>
          </cell>
          <cell r="Q17853">
            <v>27.824147150000002</v>
          </cell>
        </row>
        <row r="17854">
          <cell r="H17854" t="str">
            <v>62-45-3</v>
          </cell>
          <cell r="I17854" t="str">
            <v>62-45</v>
          </cell>
          <cell r="J17854">
            <v>4</v>
          </cell>
          <cell r="K17854">
            <v>2</v>
          </cell>
          <cell r="L17854">
            <v>2</v>
          </cell>
          <cell r="M17854">
            <v>44</v>
          </cell>
          <cell r="N17854">
            <v>653619.37970000005</v>
          </cell>
          <cell r="O17854">
            <v>3078848.648</v>
          </cell>
          <cell r="P17854">
            <v>82.559787630000002</v>
          </cell>
          <cell r="Q17854">
            <v>27.825500779999999</v>
          </cell>
        </row>
        <row r="17855">
          <cell r="H17855" t="str">
            <v>62-45-4</v>
          </cell>
          <cell r="I17855" t="str">
            <v>62-45</v>
          </cell>
          <cell r="J17855">
            <v>4</v>
          </cell>
          <cell r="K17855">
            <v>2</v>
          </cell>
          <cell r="L17855">
            <v>2</v>
          </cell>
          <cell r="M17855">
            <v>44</v>
          </cell>
          <cell r="N17855">
            <v>653919.37970000005</v>
          </cell>
          <cell r="O17855">
            <v>3078548.648</v>
          </cell>
          <cell r="P17855">
            <v>82.562793999999997</v>
          </cell>
          <cell r="Q17855">
            <v>27.822759090000002</v>
          </cell>
        </row>
        <row r="17856">
          <cell r="H17856" t="str">
            <v>62-45-5</v>
          </cell>
          <cell r="I17856" t="str">
            <v>62-45</v>
          </cell>
          <cell r="J17856">
            <v>4</v>
          </cell>
          <cell r="K17856">
            <v>2</v>
          </cell>
          <cell r="L17856">
            <v>2</v>
          </cell>
          <cell r="M17856">
            <v>44</v>
          </cell>
          <cell r="N17856">
            <v>653919.37970000005</v>
          </cell>
          <cell r="O17856">
            <v>3078698.648</v>
          </cell>
          <cell r="P17856">
            <v>82.562813390000002</v>
          </cell>
          <cell r="Q17856">
            <v>27.824112710000001</v>
          </cell>
        </row>
        <row r="17857">
          <cell r="H17857" t="str">
            <v>62-45-6</v>
          </cell>
          <cell r="I17857" t="str">
            <v>62-45</v>
          </cell>
          <cell r="J17857">
            <v>4</v>
          </cell>
          <cell r="K17857">
            <v>2</v>
          </cell>
          <cell r="L17857">
            <v>2</v>
          </cell>
          <cell r="M17857">
            <v>44</v>
          </cell>
          <cell r="N17857">
            <v>653919.37970000005</v>
          </cell>
          <cell r="O17857">
            <v>3078848.648</v>
          </cell>
          <cell r="P17857">
            <v>82.562832779999994</v>
          </cell>
          <cell r="Q17857">
            <v>27.825466330000001</v>
          </cell>
        </row>
        <row r="17858">
          <cell r="H17858" t="str">
            <v>62-46-1</v>
          </cell>
          <cell r="I17858" t="str">
            <v>62-46</v>
          </cell>
          <cell r="J17858">
            <v>4</v>
          </cell>
          <cell r="K17858">
            <v>2</v>
          </cell>
          <cell r="L17858">
            <v>2</v>
          </cell>
          <cell r="M17858">
            <v>44</v>
          </cell>
          <cell r="N17858">
            <v>653522.69790000003</v>
          </cell>
          <cell r="O17858">
            <v>3082547.4789999998</v>
          </cell>
          <cell r="P17858">
            <v>82.559283579999999</v>
          </cell>
          <cell r="Q17858">
            <v>27.858890670000001</v>
          </cell>
        </row>
        <row r="17859">
          <cell r="H17859" t="str">
            <v>62-46-2</v>
          </cell>
          <cell r="I17859" t="str">
            <v>62-46</v>
          </cell>
          <cell r="J17859">
            <v>4</v>
          </cell>
          <cell r="K17859">
            <v>2</v>
          </cell>
          <cell r="L17859">
            <v>2</v>
          </cell>
          <cell r="M17859">
            <v>44</v>
          </cell>
          <cell r="N17859">
            <v>653522.69790000003</v>
          </cell>
          <cell r="O17859">
            <v>3082697.4789999998</v>
          </cell>
          <cell r="P17859">
            <v>82.559302959999997</v>
          </cell>
          <cell r="Q17859">
            <v>27.860244290000001</v>
          </cell>
        </row>
        <row r="17860">
          <cell r="H17860" t="str">
            <v>62-46-3</v>
          </cell>
          <cell r="I17860" t="str">
            <v>62-46</v>
          </cell>
          <cell r="J17860">
            <v>4</v>
          </cell>
          <cell r="K17860">
            <v>2</v>
          </cell>
          <cell r="L17860">
            <v>2</v>
          </cell>
          <cell r="M17860">
            <v>44</v>
          </cell>
          <cell r="N17860">
            <v>653522.69790000003</v>
          </cell>
          <cell r="O17860">
            <v>3082847.4789999998</v>
          </cell>
          <cell r="P17860">
            <v>82.559322330000001</v>
          </cell>
          <cell r="Q17860">
            <v>27.86159791</v>
          </cell>
        </row>
        <row r="17861">
          <cell r="H17861" t="str">
            <v>62-46-4</v>
          </cell>
          <cell r="I17861" t="str">
            <v>62-46</v>
          </cell>
          <cell r="J17861">
            <v>4</v>
          </cell>
          <cell r="K17861">
            <v>2</v>
          </cell>
          <cell r="L17861">
            <v>2</v>
          </cell>
          <cell r="M17861">
            <v>44</v>
          </cell>
          <cell r="N17861">
            <v>653822.69790000003</v>
          </cell>
          <cell r="O17861">
            <v>3082547.4789999998</v>
          </cell>
          <cell r="P17861">
            <v>82.562329669999997</v>
          </cell>
          <cell r="Q17861">
            <v>27.858856200000002</v>
          </cell>
        </row>
        <row r="17862">
          <cell r="H17862" t="str">
            <v>62-46-5</v>
          </cell>
          <cell r="I17862" t="str">
            <v>62-46</v>
          </cell>
          <cell r="J17862">
            <v>4</v>
          </cell>
          <cell r="K17862">
            <v>2</v>
          </cell>
          <cell r="L17862">
            <v>2</v>
          </cell>
          <cell r="M17862">
            <v>44</v>
          </cell>
          <cell r="N17862">
            <v>653822.69790000003</v>
          </cell>
          <cell r="O17862">
            <v>3082697.4789999998</v>
          </cell>
          <cell r="P17862">
            <v>82.562349080000004</v>
          </cell>
          <cell r="Q17862">
            <v>27.860209810000001</v>
          </cell>
        </row>
        <row r="17863">
          <cell r="H17863" t="str">
            <v>62-46-6</v>
          </cell>
          <cell r="I17863" t="str">
            <v>62-46</v>
          </cell>
          <cell r="J17863">
            <v>4</v>
          </cell>
          <cell r="K17863">
            <v>2</v>
          </cell>
          <cell r="L17863">
            <v>2</v>
          </cell>
          <cell r="M17863">
            <v>44</v>
          </cell>
          <cell r="N17863">
            <v>653822.69790000003</v>
          </cell>
          <cell r="O17863">
            <v>3082847.4789999998</v>
          </cell>
          <cell r="P17863">
            <v>82.562368500000005</v>
          </cell>
          <cell r="Q17863">
            <v>27.86156343</v>
          </cell>
        </row>
        <row r="17864">
          <cell r="H17864" t="str">
            <v>62-47-1</v>
          </cell>
          <cell r="I17864" t="str">
            <v>62-47</v>
          </cell>
          <cell r="J17864">
            <v>4</v>
          </cell>
          <cell r="K17864">
            <v>2</v>
          </cell>
          <cell r="L17864">
            <v>2</v>
          </cell>
          <cell r="M17864">
            <v>44</v>
          </cell>
          <cell r="N17864">
            <v>653426.01610000001</v>
          </cell>
          <cell r="O17864">
            <v>3086546.31</v>
          </cell>
          <cell r="P17864">
            <v>82.558818549999998</v>
          </cell>
          <cell r="Q17864">
            <v>27.89498764</v>
          </cell>
        </row>
        <row r="17865">
          <cell r="H17865" t="str">
            <v>62-47-2</v>
          </cell>
          <cell r="I17865" t="str">
            <v>62-47</v>
          </cell>
          <cell r="J17865">
            <v>4</v>
          </cell>
          <cell r="K17865">
            <v>2</v>
          </cell>
          <cell r="L17865">
            <v>2</v>
          </cell>
          <cell r="M17865">
            <v>44</v>
          </cell>
          <cell r="N17865">
            <v>653426.01610000001</v>
          </cell>
          <cell r="O17865">
            <v>3086696.31</v>
          </cell>
          <cell r="P17865">
            <v>82.558837949999997</v>
          </cell>
          <cell r="Q17865">
            <v>27.896341249999999</v>
          </cell>
        </row>
        <row r="17866">
          <cell r="H17866" t="str">
            <v>62-47-3</v>
          </cell>
          <cell r="I17866" t="str">
            <v>62-47</v>
          </cell>
          <cell r="J17866">
            <v>4</v>
          </cell>
          <cell r="K17866">
            <v>2</v>
          </cell>
          <cell r="L17866">
            <v>2</v>
          </cell>
          <cell r="M17866">
            <v>44</v>
          </cell>
          <cell r="N17866">
            <v>653426.01610000001</v>
          </cell>
          <cell r="O17866">
            <v>3086846.31</v>
          </cell>
          <cell r="P17866">
            <v>82.558857349999997</v>
          </cell>
          <cell r="Q17866">
            <v>27.897694860000001</v>
          </cell>
        </row>
        <row r="17867">
          <cell r="H17867" t="str">
            <v>62-47-4</v>
          </cell>
          <cell r="I17867" t="str">
            <v>62-47</v>
          </cell>
          <cell r="J17867">
            <v>4</v>
          </cell>
          <cell r="K17867">
            <v>2</v>
          </cell>
          <cell r="L17867">
            <v>2</v>
          </cell>
          <cell r="M17867">
            <v>44</v>
          </cell>
          <cell r="N17867">
            <v>653726.01610000001</v>
          </cell>
          <cell r="O17867">
            <v>3086546.31</v>
          </cell>
          <cell r="P17867">
            <v>82.561865650000001</v>
          </cell>
          <cell r="Q17867">
            <v>27.894953139999998</v>
          </cell>
        </row>
        <row r="17868">
          <cell r="H17868" t="str">
            <v>62-47-5</v>
          </cell>
          <cell r="I17868" t="str">
            <v>62-47</v>
          </cell>
          <cell r="J17868">
            <v>4</v>
          </cell>
          <cell r="K17868">
            <v>2</v>
          </cell>
          <cell r="L17868">
            <v>2</v>
          </cell>
          <cell r="M17868">
            <v>44</v>
          </cell>
          <cell r="N17868">
            <v>653726.01610000001</v>
          </cell>
          <cell r="O17868">
            <v>3086696.31</v>
          </cell>
          <cell r="P17868">
            <v>82.561885079999996</v>
          </cell>
          <cell r="Q17868">
            <v>27.896306750000001</v>
          </cell>
        </row>
        <row r="17869">
          <cell r="H17869" t="str">
            <v>62-47-6</v>
          </cell>
          <cell r="I17869" t="str">
            <v>62-47</v>
          </cell>
          <cell r="J17869">
            <v>4</v>
          </cell>
          <cell r="K17869">
            <v>2</v>
          </cell>
          <cell r="L17869">
            <v>2</v>
          </cell>
          <cell r="M17869">
            <v>44</v>
          </cell>
          <cell r="N17869">
            <v>653726.01610000001</v>
          </cell>
          <cell r="O17869">
            <v>3086846.31</v>
          </cell>
          <cell r="P17869">
            <v>82.561904519999999</v>
          </cell>
          <cell r="Q17869">
            <v>27.89766036</v>
          </cell>
        </row>
        <row r="17870">
          <cell r="H17870" t="str">
            <v>62-48-1</v>
          </cell>
          <cell r="I17870" t="str">
            <v>62-48</v>
          </cell>
          <cell r="J17870">
            <v>4</v>
          </cell>
          <cell r="K17870">
            <v>2</v>
          </cell>
          <cell r="L17870">
            <v>2</v>
          </cell>
          <cell r="M17870">
            <v>44</v>
          </cell>
          <cell r="N17870">
            <v>653329.33429999999</v>
          </cell>
          <cell r="O17870">
            <v>3090545.142</v>
          </cell>
          <cell r="P17870">
            <v>82.558353819999994</v>
          </cell>
          <cell r="Q17870">
            <v>27.931084439999999</v>
          </cell>
        </row>
        <row r="17871">
          <cell r="H17871" t="str">
            <v>62-48-2</v>
          </cell>
          <cell r="I17871" t="str">
            <v>62-48</v>
          </cell>
          <cell r="J17871">
            <v>4</v>
          </cell>
          <cell r="K17871">
            <v>2</v>
          </cell>
          <cell r="L17871">
            <v>2</v>
          </cell>
          <cell r="M17871">
            <v>44</v>
          </cell>
          <cell r="N17871">
            <v>653329.33429999999</v>
          </cell>
          <cell r="O17871">
            <v>3090695.142</v>
          </cell>
          <cell r="P17871">
            <v>82.558373250000002</v>
          </cell>
          <cell r="Q17871">
            <v>27.932438040000001</v>
          </cell>
        </row>
        <row r="17872">
          <cell r="H17872" t="str">
            <v>62-48-3</v>
          </cell>
          <cell r="I17872" t="str">
            <v>62-48</v>
          </cell>
          <cell r="J17872">
            <v>4</v>
          </cell>
          <cell r="K17872">
            <v>2</v>
          </cell>
          <cell r="L17872">
            <v>2</v>
          </cell>
          <cell r="M17872">
            <v>44</v>
          </cell>
          <cell r="N17872">
            <v>653329.33429999999</v>
          </cell>
          <cell r="O17872">
            <v>3090845.142</v>
          </cell>
          <cell r="P17872">
            <v>82.558392670000003</v>
          </cell>
          <cell r="Q17872">
            <v>27.93379165</v>
          </cell>
        </row>
        <row r="17873">
          <cell r="H17873" t="str">
            <v>62-48-4</v>
          </cell>
          <cell r="I17873" t="str">
            <v>62-48</v>
          </cell>
          <cell r="J17873">
            <v>4</v>
          </cell>
          <cell r="K17873">
            <v>2</v>
          </cell>
          <cell r="L17873">
            <v>2</v>
          </cell>
          <cell r="M17873">
            <v>44</v>
          </cell>
          <cell r="N17873">
            <v>653629.33429999999</v>
          </cell>
          <cell r="O17873">
            <v>3090545.142</v>
          </cell>
          <cell r="P17873">
            <v>82.561401930000002</v>
          </cell>
          <cell r="Q17873">
            <v>27.931049909999999</v>
          </cell>
        </row>
        <row r="17874">
          <cell r="H17874" t="str">
            <v>62-48-5</v>
          </cell>
          <cell r="I17874" t="str">
            <v>62-48</v>
          </cell>
          <cell r="J17874">
            <v>4</v>
          </cell>
          <cell r="K17874">
            <v>2</v>
          </cell>
          <cell r="L17874">
            <v>2</v>
          </cell>
          <cell r="M17874">
            <v>44</v>
          </cell>
          <cell r="N17874">
            <v>653629.33429999999</v>
          </cell>
          <cell r="O17874">
            <v>3090695.142</v>
          </cell>
          <cell r="P17874">
            <v>82.561421390000007</v>
          </cell>
          <cell r="Q17874">
            <v>27.93240351</v>
          </cell>
        </row>
        <row r="17875">
          <cell r="H17875" t="str">
            <v>62-48-6</v>
          </cell>
          <cell r="I17875" t="str">
            <v>62-48</v>
          </cell>
          <cell r="J17875">
            <v>4</v>
          </cell>
          <cell r="K17875">
            <v>2</v>
          </cell>
          <cell r="L17875">
            <v>2</v>
          </cell>
          <cell r="M17875">
            <v>44</v>
          </cell>
          <cell r="N17875">
            <v>653629.33429999999</v>
          </cell>
          <cell r="O17875">
            <v>3090845.142</v>
          </cell>
          <cell r="P17875">
            <v>82.561440860000005</v>
          </cell>
          <cell r="Q17875">
            <v>27.933757109999998</v>
          </cell>
        </row>
        <row r="17876">
          <cell r="H17876" t="str">
            <v>62-49-1</v>
          </cell>
          <cell r="I17876" t="str">
            <v>62-49</v>
          </cell>
          <cell r="J17876">
            <v>4</v>
          </cell>
          <cell r="K17876">
            <v>2</v>
          </cell>
          <cell r="L17876">
            <v>2</v>
          </cell>
          <cell r="M17876">
            <v>44</v>
          </cell>
          <cell r="N17876">
            <v>653232.65240000002</v>
          </cell>
          <cell r="O17876">
            <v>3094543.9730000002</v>
          </cell>
          <cell r="P17876">
            <v>82.557889399999993</v>
          </cell>
          <cell r="Q17876">
            <v>27.967181069999999</v>
          </cell>
        </row>
        <row r="17877">
          <cell r="H17877" t="str">
            <v>62-49-2</v>
          </cell>
          <cell r="I17877" t="str">
            <v>62-49</v>
          </cell>
          <cell r="J17877">
            <v>4</v>
          </cell>
          <cell r="K17877">
            <v>2</v>
          </cell>
          <cell r="L17877">
            <v>2</v>
          </cell>
          <cell r="M17877">
            <v>44</v>
          </cell>
          <cell r="N17877">
            <v>653232.65240000002</v>
          </cell>
          <cell r="O17877">
            <v>3094693.9730000002</v>
          </cell>
          <cell r="P17877">
            <v>82.557908850000004</v>
          </cell>
          <cell r="Q17877">
            <v>27.96853467</v>
          </cell>
        </row>
        <row r="17878">
          <cell r="H17878" t="str">
            <v>62-49-3</v>
          </cell>
          <cell r="I17878" t="str">
            <v>62-49</v>
          </cell>
          <cell r="J17878">
            <v>4</v>
          </cell>
          <cell r="K17878">
            <v>2</v>
          </cell>
          <cell r="L17878">
            <v>2</v>
          </cell>
          <cell r="M17878">
            <v>44</v>
          </cell>
          <cell r="N17878">
            <v>653232.65240000002</v>
          </cell>
          <cell r="O17878">
            <v>3094843.9730000002</v>
          </cell>
          <cell r="P17878">
            <v>82.5579283</v>
          </cell>
          <cell r="Q17878">
            <v>27.969888260000001</v>
          </cell>
        </row>
        <row r="17879">
          <cell r="H17879" t="str">
            <v>62-49-4</v>
          </cell>
          <cell r="I17879" t="str">
            <v>62-49</v>
          </cell>
          <cell r="J17879">
            <v>4</v>
          </cell>
          <cell r="K17879">
            <v>2</v>
          </cell>
          <cell r="L17879">
            <v>2</v>
          </cell>
          <cell r="M17879">
            <v>44</v>
          </cell>
          <cell r="N17879">
            <v>653532.65240000002</v>
          </cell>
          <cell r="O17879">
            <v>3094543.9730000002</v>
          </cell>
          <cell r="P17879">
            <v>82.560938530000001</v>
          </cell>
          <cell r="Q17879">
            <v>27.967146509999999</v>
          </cell>
        </row>
        <row r="17880">
          <cell r="H17880" t="str">
            <v>62-49-5</v>
          </cell>
          <cell r="I17880" t="str">
            <v>62-49</v>
          </cell>
          <cell r="J17880">
            <v>4</v>
          </cell>
          <cell r="K17880">
            <v>2</v>
          </cell>
          <cell r="L17880">
            <v>2</v>
          </cell>
          <cell r="M17880">
            <v>44</v>
          </cell>
          <cell r="N17880">
            <v>653532.65240000002</v>
          </cell>
          <cell r="O17880">
            <v>3094693.9730000002</v>
          </cell>
          <cell r="P17880">
            <v>82.560958009999993</v>
          </cell>
          <cell r="Q17880">
            <v>27.9685001</v>
          </cell>
        </row>
        <row r="17881">
          <cell r="H17881" t="str">
            <v>62-49-6</v>
          </cell>
          <cell r="I17881" t="str">
            <v>62-49</v>
          </cell>
          <cell r="J17881">
            <v>4</v>
          </cell>
          <cell r="K17881">
            <v>2</v>
          </cell>
          <cell r="L17881">
            <v>2</v>
          </cell>
          <cell r="M17881">
            <v>44</v>
          </cell>
          <cell r="N17881">
            <v>653532.65240000002</v>
          </cell>
          <cell r="O17881">
            <v>3094843.9730000002</v>
          </cell>
          <cell r="P17881">
            <v>82.560977500000007</v>
          </cell>
          <cell r="Q17881">
            <v>27.969853700000002</v>
          </cell>
        </row>
        <row r="17882">
          <cell r="H17882" t="str">
            <v>62-50-1</v>
          </cell>
          <cell r="I17882" t="str">
            <v>62-50</v>
          </cell>
          <cell r="J17882">
            <v>4</v>
          </cell>
          <cell r="K17882">
            <v>3</v>
          </cell>
          <cell r="L17882">
            <v>3</v>
          </cell>
          <cell r="M17882">
            <v>44</v>
          </cell>
          <cell r="N17882">
            <v>653135.9706</v>
          </cell>
          <cell r="O17882">
            <v>3098542.8050000002</v>
          </cell>
          <cell r="P17882">
            <v>82.557425289999998</v>
          </cell>
          <cell r="Q17882">
            <v>28.003277529999998</v>
          </cell>
        </row>
        <row r="17883">
          <cell r="H17883" t="str">
            <v>62-50-2</v>
          </cell>
          <cell r="I17883" t="str">
            <v>62-50</v>
          </cell>
          <cell r="J17883">
            <v>4</v>
          </cell>
          <cell r="K17883">
            <v>3</v>
          </cell>
          <cell r="L17883">
            <v>3</v>
          </cell>
          <cell r="M17883">
            <v>44</v>
          </cell>
          <cell r="N17883">
            <v>653135.9706</v>
          </cell>
          <cell r="O17883">
            <v>3098692.8050000002</v>
          </cell>
          <cell r="P17883">
            <v>82.557444759999996</v>
          </cell>
          <cell r="Q17883">
            <v>28.004631119999999</v>
          </cell>
        </row>
        <row r="17884">
          <cell r="H17884" t="str">
            <v>62-50-3</v>
          </cell>
          <cell r="I17884" t="str">
            <v>62-50</v>
          </cell>
          <cell r="J17884">
            <v>4</v>
          </cell>
          <cell r="K17884">
            <v>3</v>
          </cell>
          <cell r="L17884">
            <v>3</v>
          </cell>
          <cell r="M17884">
            <v>44</v>
          </cell>
          <cell r="N17884">
            <v>653135.9706</v>
          </cell>
          <cell r="O17884">
            <v>3098842.8050000002</v>
          </cell>
          <cell r="P17884">
            <v>82.557464229999994</v>
          </cell>
          <cell r="Q17884">
            <v>28.00598471</v>
          </cell>
        </row>
        <row r="17885">
          <cell r="H17885" t="str">
            <v>62-50-4</v>
          </cell>
          <cell r="I17885" t="str">
            <v>62-50</v>
          </cell>
          <cell r="J17885">
            <v>4</v>
          </cell>
          <cell r="K17885">
            <v>3</v>
          </cell>
          <cell r="L17885">
            <v>3</v>
          </cell>
          <cell r="M17885">
            <v>44</v>
          </cell>
          <cell r="N17885">
            <v>653435.9706</v>
          </cell>
          <cell r="O17885">
            <v>3098542.8050000002</v>
          </cell>
          <cell r="P17885">
            <v>82.560475429999997</v>
          </cell>
          <cell r="Q17885">
            <v>28.003242929999999</v>
          </cell>
        </row>
        <row r="17886">
          <cell r="H17886" t="str">
            <v>62-50-5</v>
          </cell>
          <cell r="I17886" t="str">
            <v>62-50</v>
          </cell>
          <cell r="J17886">
            <v>4</v>
          </cell>
          <cell r="K17886">
            <v>3</v>
          </cell>
          <cell r="L17886">
            <v>3</v>
          </cell>
          <cell r="M17886">
            <v>44</v>
          </cell>
          <cell r="N17886">
            <v>653435.9706</v>
          </cell>
          <cell r="O17886">
            <v>3098692.8050000002</v>
          </cell>
          <cell r="P17886">
            <v>82.560494939999998</v>
          </cell>
          <cell r="Q17886">
            <v>28.00459652</v>
          </cell>
        </row>
        <row r="17887">
          <cell r="H17887" t="str">
            <v>62-50-6</v>
          </cell>
          <cell r="I17887" t="str">
            <v>62-50</v>
          </cell>
          <cell r="J17887">
            <v>4</v>
          </cell>
          <cell r="K17887">
            <v>3</v>
          </cell>
          <cell r="L17887">
            <v>3</v>
          </cell>
          <cell r="M17887">
            <v>44</v>
          </cell>
          <cell r="N17887">
            <v>653435.9706</v>
          </cell>
          <cell r="O17887">
            <v>3098842.8050000002</v>
          </cell>
          <cell r="P17887">
            <v>82.560514449999999</v>
          </cell>
          <cell r="Q17887">
            <v>28.005950110000001</v>
          </cell>
        </row>
        <row r="17888">
          <cell r="H17888" t="str">
            <v>62-51-1</v>
          </cell>
          <cell r="I17888" t="str">
            <v>62-51</v>
          </cell>
          <cell r="J17888">
            <v>4</v>
          </cell>
          <cell r="K17888">
            <v>3</v>
          </cell>
          <cell r="L17888">
            <v>3</v>
          </cell>
          <cell r="M17888">
            <v>44</v>
          </cell>
          <cell r="N17888">
            <v>653039.28879999998</v>
          </cell>
          <cell r="O17888">
            <v>3102541.6359999999</v>
          </cell>
          <cell r="P17888">
            <v>82.556961479999998</v>
          </cell>
          <cell r="Q17888">
            <v>28.039373810000001</v>
          </cell>
        </row>
        <row r="17889">
          <cell r="H17889" t="str">
            <v>62-51-2</v>
          </cell>
          <cell r="I17889" t="str">
            <v>62-51</v>
          </cell>
          <cell r="J17889">
            <v>4</v>
          </cell>
          <cell r="K17889">
            <v>3</v>
          </cell>
          <cell r="L17889">
            <v>3</v>
          </cell>
          <cell r="M17889">
            <v>44</v>
          </cell>
          <cell r="N17889">
            <v>653039.28879999998</v>
          </cell>
          <cell r="O17889">
            <v>3102691.6359999999</v>
          </cell>
          <cell r="P17889">
            <v>82.556980969999998</v>
          </cell>
          <cell r="Q17889">
            <v>28.040727400000002</v>
          </cell>
        </row>
        <row r="17890">
          <cell r="H17890" t="str">
            <v>62-51-3</v>
          </cell>
          <cell r="I17890" t="str">
            <v>62-51</v>
          </cell>
          <cell r="J17890">
            <v>4</v>
          </cell>
          <cell r="K17890">
            <v>3</v>
          </cell>
          <cell r="L17890">
            <v>3</v>
          </cell>
          <cell r="M17890">
            <v>44</v>
          </cell>
          <cell r="N17890">
            <v>653039.28879999998</v>
          </cell>
          <cell r="O17890">
            <v>3102841.6359999999</v>
          </cell>
          <cell r="P17890">
            <v>82.557000470000006</v>
          </cell>
          <cell r="Q17890">
            <v>28.042080980000001</v>
          </cell>
        </row>
        <row r="17891">
          <cell r="H17891" t="str">
            <v>62-51-4</v>
          </cell>
          <cell r="I17891" t="str">
            <v>62-51</v>
          </cell>
          <cell r="J17891">
            <v>4</v>
          </cell>
          <cell r="K17891">
            <v>3</v>
          </cell>
          <cell r="L17891">
            <v>3</v>
          </cell>
          <cell r="M17891">
            <v>44</v>
          </cell>
          <cell r="N17891">
            <v>653339.28879999998</v>
          </cell>
          <cell r="O17891">
            <v>3102541.6359999999</v>
          </cell>
          <cell r="P17891">
            <v>82.560012639999997</v>
          </cell>
          <cell r="Q17891">
            <v>28.03933919</v>
          </cell>
        </row>
        <row r="17892">
          <cell r="H17892" t="str">
            <v>62-51-5</v>
          </cell>
          <cell r="I17892" t="str">
            <v>62-51</v>
          </cell>
          <cell r="J17892">
            <v>4</v>
          </cell>
          <cell r="K17892">
            <v>3</v>
          </cell>
          <cell r="L17892">
            <v>3</v>
          </cell>
          <cell r="M17892">
            <v>44</v>
          </cell>
          <cell r="N17892">
            <v>653339.28879999998</v>
          </cell>
          <cell r="O17892">
            <v>3102691.6359999999</v>
          </cell>
          <cell r="P17892">
            <v>82.560032169999999</v>
          </cell>
          <cell r="Q17892">
            <v>28.04069277</v>
          </cell>
        </row>
        <row r="17893">
          <cell r="H17893" t="str">
            <v>62-51-6</v>
          </cell>
          <cell r="I17893" t="str">
            <v>62-51</v>
          </cell>
          <cell r="J17893">
            <v>4</v>
          </cell>
          <cell r="K17893">
            <v>3</v>
          </cell>
          <cell r="L17893">
            <v>3</v>
          </cell>
          <cell r="M17893">
            <v>44</v>
          </cell>
          <cell r="N17893">
            <v>653339.28879999998</v>
          </cell>
          <cell r="O17893">
            <v>3102841.6359999999</v>
          </cell>
          <cell r="P17893">
            <v>82.560051700000002</v>
          </cell>
          <cell r="Q17893">
            <v>28.04204635</v>
          </cell>
        </row>
        <row r="17894">
          <cell r="H17894" t="str">
            <v>62-52-1</v>
          </cell>
          <cell r="I17894" t="str">
            <v>62-52</v>
          </cell>
          <cell r="J17894">
            <v>4</v>
          </cell>
          <cell r="K17894">
            <v>3</v>
          </cell>
          <cell r="L17894">
            <v>3</v>
          </cell>
          <cell r="M17894">
            <v>44</v>
          </cell>
          <cell r="N17894">
            <v>652942.60699999996</v>
          </cell>
          <cell r="O17894">
            <v>3106540.4670000002</v>
          </cell>
          <cell r="P17894">
            <v>82.556497980000003</v>
          </cell>
          <cell r="Q17894">
            <v>28.075469930000001</v>
          </cell>
        </row>
        <row r="17895">
          <cell r="H17895" t="str">
            <v>62-52-2</v>
          </cell>
          <cell r="I17895" t="str">
            <v>62-52</v>
          </cell>
          <cell r="J17895">
            <v>4</v>
          </cell>
          <cell r="K17895">
            <v>3</v>
          </cell>
          <cell r="L17895">
            <v>3</v>
          </cell>
          <cell r="M17895">
            <v>44</v>
          </cell>
          <cell r="N17895">
            <v>652942.60699999996</v>
          </cell>
          <cell r="O17895">
            <v>3106690.4670000002</v>
          </cell>
          <cell r="P17895">
            <v>82.556517490000004</v>
          </cell>
          <cell r="Q17895">
            <v>28.0768235</v>
          </cell>
        </row>
        <row r="17896">
          <cell r="H17896" t="str">
            <v>62-52-3</v>
          </cell>
          <cell r="I17896" t="str">
            <v>62-52</v>
          </cell>
          <cell r="J17896">
            <v>4</v>
          </cell>
          <cell r="K17896">
            <v>3</v>
          </cell>
          <cell r="L17896">
            <v>3</v>
          </cell>
          <cell r="M17896">
            <v>44</v>
          </cell>
          <cell r="N17896">
            <v>652942.60699999996</v>
          </cell>
          <cell r="O17896">
            <v>3106840.4670000002</v>
          </cell>
          <cell r="P17896">
            <v>82.55653701</v>
          </cell>
          <cell r="Q17896">
            <v>28.07817708</v>
          </cell>
        </row>
        <row r="17897">
          <cell r="H17897" t="str">
            <v>62-52-4</v>
          </cell>
          <cell r="I17897" t="str">
            <v>62-52</v>
          </cell>
          <cell r="J17897">
            <v>4</v>
          </cell>
          <cell r="K17897">
            <v>3</v>
          </cell>
          <cell r="L17897">
            <v>3</v>
          </cell>
          <cell r="M17897">
            <v>44</v>
          </cell>
          <cell r="N17897">
            <v>653242.60699999996</v>
          </cell>
          <cell r="O17897">
            <v>3106540.4670000002</v>
          </cell>
          <cell r="P17897">
            <v>82.559550150000007</v>
          </cell>
          <cell r="Q17897">
            <v>28.07543527</v>
          </cell>
        </row>
        <row r="17898">
          <cell r="H17898" t="str">
            <v>62-52-5</v>
          </cell>
          <cell r="I17898" t="str">
            <v>62-52</v>
          </cell>
          <cell r="J17898">
            <v>4</v>
          </cell>
          <cell r="K17898">
            <v>3</v>
          </cell>
          <cell r="L17898">
            <v>3</v>
          </cell>
          <cell r="M17898">
            <v>44</v>
          </cell>
          <cell r="N17898">
            <v>653242.60699999996</v>
          </cell>
          <cell r="O17898">
            <v>3106690.4670000002</v>
          </cell>
          <cell r="P17898">
            <v>82.559569710000005</v>
          </cell>
          <cell r="Q17898">
            <v>28.07678885</v>
          </cell>
        </row>
        <row r="17899">
          <cell r="H17899" t="str">
            <v>62-52-6</v>
          </cell>
          <cell r="I17899" t="str">
            <v>62-52</v>
          </cell>
          <cell r="J17899">
            <v>4</v>
          </cell>
          <cell r="K17899">
            <v>3</v>
          </cell>
          <cell r="L17899">
            <v>3</v>
          </cell>
          <cell r="M17899">
            <v>44</v>
          </cell>
          <cell r="N17899">
            <v>653242.60699999996</v>
          </cell>
          <cell r="O17899">
            <v>3106840.4670000002</v>
          </cell>
          <cell r="P17899">
            <v>82.559589270000004</v>
          </cell>
          <cell r="Q17899">
            <v>28.078142419999999</v>
          </cell>
        </row>
        <row r="17900">
          <cell r="H17900" t="str">
            <v>62-53-1</v>
          </cell>
          <cell r="I17900" t="str">
            <v>62-53</v>
          </cell>
          <cell r="J17900">
            <v>4</v>
          </cell>
          <cell r="K17900">
            <v>3</v>
          </cell>
          <cell r="L17900">
            <v>3</v>
          </cell>
          <cell r="M17900">
            <v>44</v>
          </cell>
          <cell r="N17900">
            <v>652845.92509999999</v>
          </cell>
          <cell r="O17900">
            <v>3110539.2990000001</v>
          </cell>
          <cell r="P17900">
            <v>82.556034780000005</v>
          </cell>
          <cell r="Q17900">
            <v>28.11156587</v>
          </cell>
        </row>
        <row r="17901">
          <cell r="H17901" t="str">
            <v>62-53-2</v>
          </cell>
          <cell r="I17901" t="str">
            <v>62-53</v>
          </cell>
          <cell r="J17901">
            <v>4</v>
          </cell>
          <cell r="K17901">
            <v>3</v>
          </cell>
          <cell r="L17901">
            <v>3</v>
          </cell>
          <cell r="M17901">
            <v>44</v>
          </cell>
          <cell r="N17901">
            <v>652845.92509999999</v>
          </cell>
          <cell r="O17901">
            <v>3110689.2990000001</v>
          </cell>
          <cell r="P17901">
            <v>82.556054320000001</v>
          </cell>
          <cell r="Q17901">
            <v>28.112919439999999</v>
          </cell>
        </row>
        <row r="17902">
          <cell r="H17902" t="str">
            <v>62-53-3</v>
          </cell>
          <cell r="I17902" t="str">
            <v>62-53</v>
          </cell>
          <cell r="J17902">
            <v>4</v>
          </cell>
          <cell r="K17902">
            <v>3</v>
          </cell>
          <cell r="L17902">
            <v>3</v>
          </cell>
          <cell r="M17902">
            <v>44</v>
          </cell>
          <cell r="N17902">
            <v>652845.92509999999</v>
          </cell>
          <cell r="O17902">
            <v>3110839.2990000001</v>
          </cell>
          <cell r="P17902">
            <v>82.556073859999998</v>
          </cell>
          <cell r="Q17902">
            <v>28.114273010000002</v>
          </cell>
        </row>
        <row r="17903">
          <cell r="H17903" t="str">
            <v>62-53-4</v>
          </cell>
          <cell r="I17903" t="str">
            <v>62-53</v>
          </cell>
          <cell r="J17903">
            <v>4</v>
          </cell>
          <cell r="K17903">
            <v>3</v>
          </cell>
          <cell r="L17903">
            <v>3</v>
          </cell>
          <cell r="M17903">
            <v>44</v>
          </cell>
          <cell r="N17903">
            <v>653145.92509999999</v>
          </cell>
          <cell r="O17903">
            <v>3110539.2990000001</v>
          </cell>
          <cell r="P17903">
            <v>82.559087980000001</v>
          </cell>
          <cell r="Q17903">
            <v>28.11153118</v>
          </cell>
        </row>
        <row r="17904">
          <cell r="H17904" t="str">
            <v>62-53-5</v>
          </cell>
          <cell r="I17904" t="str">
            <v>62-53</v>
          </cell>
          <cell r="J17904">
            <v>4</v>
          </cell>
          <cell r="K17904">
            <v>3</v>
          </cell>
          <cell r="L17904">
            <v>3</v>
          </cell>
          <cell r="M17904">
            <v>44</v>
          </cell>
          <cell r="N17904">
            <v>653145.92509999999</v>
          </cell>
          <cell r="O17904">
            <v>3110689.2990000001</v>
          </cell>
          <cell r="P17904">
            <v>82.559107560000001</v>
          </cell>
          <cell r="Q17904">
            <v>28.112884749999999</v>
          </cell>
        </row>
        <row r="17905">
          <cell r="H17905" t="str">
            <v>62-53-6</v>
          </cell>
          <cell r="I17905" t="str">
            <v>62-53</v>
          </cell>
          <cell r="J17905">
            <v>4</v>
          </cell>
          <cell r="K17905">
            <v>3</v>
          </cell>
          <cell r="L17905">
            <v>3</v>
          </cell>
          <cell r="M17905">
            <v>44</v>
          </cell>
          <cell r="N17905">
            <v>653145.92509999999</v>
          </cell>
          <cell r="O17905">
            <v>3110839.2990000001</v>
          </cell>
          <cell r="P17905">
            <v>82.559127140000001</v>
          </cell>
          <cell r="Q17905">
            <v>28.114238319999998</v>
          </cell>
        </row>
        <row r="17906">
          <cell r="H17906" t="str">
            <v>62-54-1</v>
          </cell>
          <cell r="I17906" t="str">
            <v>62-54</v>
          </cell>
          <cell r="J17906">
            <v>4</v>
          </cell>
          <cell r="K17906">
            <v>3</v>
          </cell>
          <cell r="L17906">
            <v>3</v>
          </cell>
          <cell r="M17906">
            <v>44</v>
          </cell>
          <cell r="N17906">
            <v>652749.24329999997</v>
          </cell>
          <cell r="O17906">
            <v>3114538.13</v>
          </cell>
          <cell r="P17906">
            <v>82.555571880000002</v>
          </cell>
          <cell r="Q17906">
            <v>28.147661639999999</v>
          </cell>
        </row>
        <row r="17907">
          <cell r="H17907" t="str">
            <v>62-54-2</v>
          </cell>
          <cell r="I17907" t="str">
            <v>62-54</v>
          </cell>
          <cell r="J17907">
            <v>4</v>
          </cell>
          <cell r="K17907">
            <v>3</v>
          </cell>
          <cell r="L17907">
            <v>3</v>
          </cell>
          <cell r="M17907">
            <v>44</v>
          </cell>
          <cell r="N17907">
            <v>652749.24329999997</v>
          </cell>
          <cell r="O17907">
            <v>3114688.13</v>
          </cell>
          <cell r="P17907">
            <v>82.555591440000001</v>
          </cell>
          <cell r="Q17907">
            <v>28.149015200000001</v>
          </cell>
        </row>
        <row r="17908">
          <cell r="H17908" t="str">
            <v>62-54-3</v>
          </cell>
          <cell r="I17908" t="str">
            <v>62-54</v>
          </cell>
          <cell r="J17908">
            <v>4</v>
          </cell>
          <cell r="K17908">
            <v>3</v>
          </cell>
          <cell r="L17908">
            <v>3</v>
          </cell>
          <cell r="M17908">
            <v>44</v>
          </cell>
          <cell r="N17908">
            <v>652749.24329999997</v>
          </cell>
          <cell r="O17908">
            <v>3114838.13</v>
          </cell>
          <cell r="P17908">
            <v>82.555611010000007</v>
          </cell>
          <cell r="Q17908">
            <v>28.150368759999999</v>
          </cell>
        </row>
        <row r="17909">
          <cell r="H17909" t="str">
            <v>62-54-4</v>
          </cell>
          <cell r="I17909" t="str">
            <v>62-54</v>
          </cell>
          <cell r="J17909">
            <v>4</v>
          </cell>
          <cell r="K17909">
            <v>3</v>
          </cell>
          <cell r="L17909">
            <v>3</v>
          </cell>
          <cell r="M17909">
            <v>44</v>
          </cell>
          <cell r="N17909">
            <v>653049.24329999997</v>
          </cell>
          <cell r="O17909">
            <v>3114538.13</v>
          </cell>
          <cell r="P17909">
            <v>82.558626110000006</v>
          </cell>
          <cell r="Q17909">
            <v>28.14762692</v>
          </cell>
        </row>
        <row r="17910">
          <cell r="H17910" t="str">
            <v>62-54-5</v>
          </cell>
          <cell r="I17910" t="str">
            <v>62-54</v>
          </cell>
          <cell r="J17910">
            <v>4</v>
          </cell>
          <cell r="K17910">
            <v>3</v>
          </cell>
          <cell r="L17910">
            <v>3</v>
          </cell>
          <cell r="M17910">
            <v>44</v>
          </cell>
          <cell r="N17910">
            <v>653049.24329999997</v>
          </cell>
          <cell r="O17910">
            <v>3114688.13</v>
          </cell>
          <cell r="P17910">
            <v>82.558645709999993</v>
          </cell>
          <cell r="Q17910">
            <v>28.148980479999999</v>
          </cell>
        </row>
        <row r="17911">
          <cell r="H17911" t="str">
            <v>62-54-6</v>
          </cell>
          <cell r="I17911" t="str">
            <v>62-54</v>
          </cell>
          <cell r="J17911">
            <v>4</v>
          </cell>
          <cell r="K17911">
            <v>3</v>
          </cell>
          <cell r="L17911">
            <v>3</v>
          </cell>
          <cell r="M17911">
            <v>44</v>
          </cell>
          <cell r="N17911">
            <v>653049.24329999997</v>
          </cell>
          <cell r="O17911">
            <v>3114838.13</v>
          </cell>
          <cell r="P17911">
            <v>82.558665309999995</v>
          </cell>
          <cell r="Q17911">
            <v>28.150334050000001</v>
          </cell>
        </row>
        <row r="17912">
          <cell r="H17912" t="str">
            <v>62-55-1</v>
          </cell>
          <cell r="I17912" t="str">
            <v>62-55</v>
          </cell>
          <cell r="J17912">
            <v>4</v>
          </cell>
          <cell r="K17912">
            <v>3</v>
          </cell>
          <cell r="L17912">
            <v>3</v>
          </cell>
          <cell r="M17912">
            <v>44</v>
          </cell>
          <cell r="N17912">
            <v>652652.56149999995</v>
          </cell>
          <cell r="O17912">
            <v>3118536.9619999998</v>
          </cell>
          <cell r="P17912">
            <v>82.555109290000004</v>
          </cell>
          <cell r="Q17912">
            <v>28.183757230000001</v>
          </cell>
        </row>
        <row r="17913">
          <cell r="H17913" t="str">
            <v>62-55-2</v>
          </cell>
          <cell r="I17913" t="str">
            <v>62-55</v>
          </cell>
          <cell r="J17913">
            <v>4</v>
          </cell>
          <cell r="K17913">
            <v>3</v>
          </cell>
          <cell r="L17913">
            <v>3</v>
          </cell>
          <cell r="M17913">
            <v>44</v>
          </cell>
          <cell r="N17913">
            <v>652652.56149999995</v>
          </cell>
          <cell r="O17913">
            <v>3118686.9619999998</v>
          </cell>
          <cell r="P17913">
            <v>82.555128879999998</v>
          </cell>
          <cell r="Q17913">
            <v>28.18511079</v>
          </cell>
        </row>
        <row r="17914">
          <cell r="H17914" t="str">
            <v>62-55-3</v>
          </cell>
          <cell r="I17914" t="str">
            <v>62-55</v>
          </cell>
          <cell r="J17914">
            <v>4</v>
          </cell>
          <cell r="K17914">
            <v>3</v>
          </cell>
          <cell r="L17914">
            <v>3</v>
          </cell>
          <cell r="M17914">
            <v>44</v>
          </cell>
          <cell r="N17914">
            <v>652652.56149999995</v>
          </cell>
          <cell r="O17914">
            <v>3118836.9619999998</v>
          </cell>
          <cell r="P17914">
            <v>82.555148470000006</v>
          </cell>
          <cell r="Q17914">
            <v>28.186464350000001</v>
          </cell>
        </row>
        <row r="17915">
          <cell r="H17915" t="str">
            <v>62-55-4</v>
          </cell>
          <cell r="I17915" t="str">
            <v>62-55</v>
          </cell>
          <cell r="J17915">
            <v>4</v>
          </cell>
          <cell r="K17915">
            <v>3</v>
          </cell>
          <cell r="L17915">
            <v>3</v>
          </cell>
          <cell r="M17915">
            <v>44</v>
          </cell>
          <cell r="N17915">
            <v>652952.56149999995</v>
          </cell>
          <cell r="O17915">
            <v>3118536.9619999998</v>
          </cell>
          <cell r="P17915">
            <v>82.558164540000007</v>
          </cell>
          <cell r="Q17915">
            <v>28.183722490000001</v>
          </cell>
        </row>
        <row r="17916">
          <cell r="H17916" t="str">
            <v>62-55-5</v>
          </cell>
          <cell r="I17916" t="str">
            <v>62-55</v>
          </cell>
          <cell r="J17916">
            <v>4</v>
          </cell>
          <cell r="K17916">
            <v>3</v>
          </cell>
          <cell r="L17916">
            <v>3</v>
          </cell>
          <cell r="M17916">
            <v>44</v>
          </cell>
          <cell r="N17916">
            <v>652952.56149999995</v>
          </cell>
          <cell r="O17916">
            <v>3118686.9619999998</v>
          </cell>
          <cell r="P17916">
            <v>82.558184170000004</v>
          </cell>
          <cell r="Q17916">
            <v>28.185076039999998</v>
          </cell>
        </row>
        <row r="17917">
          <cell r="H17917" t="str">
            <v>62-55-6</v>
          </cell>
          <cell r="I17917" t="str">
            <v>62-55</v>
          </cell>
          <cell r="J17917">
            <v>4</v>
          </cell>
          <cell r="K17917">
            <v>3</v>
          </cell>
          <cell r="L17917">
            <v>3</v>
          </cell>
          <cell r="M17917">
            <v>44</v>
          </cell>
          <cell r="N17917">
            <v>652952.56149999995</v>
          </cell>
          <cell r="O17917">
            <v>3118836.9619999998</v>
          </cell>
          <cell r="P17917">
            <v>82.558203789999993</v>
          </cell>
          <cell r="Q17917">
            <v>28.1864296</v>
          </cell>
        </row>
        <row r="17918">
          <cell r="H17918" t="str">
            <v>62-56-1</v>
          </cell>
          <cell r="I17918" t="str">
            <v>62-56</v>
          </cell>
          <cell r="J17918">
            <v>4</v>
          </cell>
          <cell r="K17918">
            <v>3</v>
          </cell>
          <cell r="L17918">
            <v>3</v>
          </cell>
          <cell r="M17918">
            <v>44</v>
          </cell>
          <cell r="N17918">
            <v>652555.87970000005</v>
          </cell>
          <cell r="O17918">
            <v>3122535.7930000001</v>
          </cell>
          <cell r="P17918">
            <v>82.554647000000003</v>
          </cell>
          <cell r="Q17918">
            <v>28.219852660000001</v>
          </cell>
        </row>
        <row r="17919">
          <cell r="H17919" t="str">
            <v>62-56-2</v>
          </cell>
          <cell r="I17919" t="str">
            <v>62-56</v>
          </cell>
          <cell r="J17919">
            <v>4</v>
          </cell>
          <cell r="K17919">
            <v>3</v>
          </cell>
          <cell r="L17919">
            <v>3</v>
          </cell>
          <cell r="M17919">
            <v>44</v>
          </cell>
          <cell r="N17919">
            <v>652555.87970000005</v>
          </cell>
          <cell r="O17919">
            <v>3122685.7930000001</v>
          </cell>
          <cell r="P17919">
            <v>82.554666609999998</v>
          </cell>
          <cell r="Q17919">
            <v>28.221206209999998</v>
          </cell>
        </row>
        <row r="17920">
          <cell r="H17920" t="str">
            <v>62-56-3</v>
          </cell>
          <cell r="I17920" t="str">
            <v>62-56</v>
          </cell>
          <cell r="J17920">
            <v>4</v>
          </cell>
          <cell r="K17920">
            <v>3</v>
          </cell>
          <cell r="L17920">
            <v>3</v>
          </cell>
          <cell r="M17920">
            <v>44</v>
          </cell>
          <cell r="N17920">
            <v>652555.87970000005</v>
          </cell>
          <cell r="O17920">
            <v>3122835.7930000001</v>
          </cell>
          <cell r="P17920">
            <v>82.554686230000002</v>
          </cell>
          <cell r="Q17920">
            <v>28.222559759999999</v>
          </cell>
        </row>
        <row r="17921">
          <cell r="H17921" t="str">
            <v>62-56-4</v>
          </cell>
          <cell r="I17921" t="str">
            <v>62-56</v>
          </cell>
          <cell r="J17921">
            <v>4</v>
          </cell>
          <cell r="K17921">
            <v>3</v>
          </cell>
          <cell r="L17921">
            <v>3</v>
          </cell>
          <cell r="M17921">
            <v>44</v>
          </cell>
          <cell r="N17921">
            <v>652855.87970000005</v>
          </cell>
          <cell r="O17921">
            <v>3122535.7930000001</v>
          </cell>
          <cell r="P17921">
            <v>82.557703279999998</v>
          </cell>
          <cell r="Q17921">
            <v>28.219817880000001</v>
          </cell>
        </row>
        <row r="17922">
          <cell r="H17922" t="str">
            <v>62-56-5</v>
          </cell>
          <cell r="I17922" t="str">
            <v>62-56</v>
          </cell>
          <cell r="J17922">
            <v>4</v>
          </cell>
          <cell r="K17922">
            <v>3</v>
          </cell>
          <cell r="L17922">
            <v>3</v>
          </cell>
          <cell r="M17922">
            <v>44</v>
          </cell>
          <cell r="N17922">
            <v>652855.87970000005</v>
          </cell>
          <cell r="O17922">
            <v>3122685.7930000001</v>
          </cell>
          <cell r="P17922">
            <v>82.557722929999997</v>
          </cell>
          <cell r="Q17922">
            <v>28.221171429999998</v>
          </cell>
        </row>
        <row r="17923">
          <cell r="H17923" t="str">
            <v>62-56-6</v>
          </cell>
          <cell r="I17923" t="str">
            <v>62-56</v>
          </cell>
          <cell r="J17923">
            <v>4</v>
          </cell>
          <cell r="K17923">
            <v>3</v>
          </cell>
          <cell r="L17923">
            <v>3</v>
          </cell>
          <cell r="M17923">
            <v>44</v>
          </cell>
          <cell r="N17923">
            <v>652855.87970000005</v>
          </cell>
          <cell r="O17923">
            <v>3122835.7930000001</v>
          </cell>
          <cell r="P17923">
            <v>82.557742579999996</v>
          </cell>
          <cell r="Q17923">
            <v>28.222524979999999</v>
          </cell>
        </row>
        <row r="17924">
          <cell r="H17924" t="str">
            <v>62-57-1</v>
          </cell>
          <cell r="I17924" t="str">
            <v>62-57</v>
          </cell>
          <cell r="J17924">
            <v>4</v>
          </cell>
          <cell r="K17924">
            <v>3</v>
          </cell>
          <cell r="L17924">
            <v>3</v>
          </cell>
          <cell r="M17924">
            <v>44</v>
          </cell>
          <cell r="N17924">
            <v>652459.19779999997</v>
          </cell>
          <cell r="O17924">
            <v>3126534.6239999998</v>
          </cell>
          <cell r="P17924">
            <v>82.554185009999998</v>
          </cell>
          <cell r="Q17924">
            <v>28.25594791</v>
          </cell>
        </row>
        <row r="17925">
          <cell r="H17925" t="str">
            <v>62-57-2</v>
          </cell>
          <cell r="I17925" t="str">
            <v>62-57</v>
          </cell>
          <cell r="J17925">
            <v>4</v>
          </cell>
          <cell r="K17925">
            <v>3</v>
          </cell>
          <cell r="L17925">
            <v>3</v>
          </cell>
          <cell r="M17925">
            <v>44</v>
          </cell>
          <cell r="N17925">
            <v>652459.19779999997</v>
          </cell>
          <cell r="O17925">
            <v>3126684.6239999998</v>
          </cell>
          <cell r="P17925">
            <v>82.554204650000003</v>
          </cell>
          <cell r="Q17925">
            <v>28.25730145</v>
          </cell>
        </row>
        <row r="17926">
          <cell r="H17926" t="str">
            <v>62-57-3</v>
          </cell>
          <cell r="I17926" t="str">
            <v>62-57</v>
          </cell>
          <cell r="J17926">
            <v>4</v>
          </cell>
          <cell r="K17926">
            <v>3</v>
          </cell>
          <cell r="L17926">
            <v>3</v>
          </cell>
          <cell r="M17926">
            <v>44</v>
          </cell>
          <cell r="N17926">
            <v>652459.19779999997</v>
          </cell>
          <cell r="O17926">
            <v>3126834.6239999998</v>
          </cell>
          <cell r="P17926">
            <v>82.554224289999993</v>
          </cell>
          <cell r="Q17926">
            <v>28.258655000000001</v>
          </cell>
        </row>
        <row r="17927">
          <cell r="H17927" t="str">
            <v>62-57-4</v>
          </cell>
          <cell r="I17927" t="str">
            <v>62-57</v>
          </cell>
          <cell r="J17927">
            <v>4</v>
          </cell>
          <cell r="K17927">
            <v>3</v>
          </cell>
          <cell r="L17927">
            <v>3</v>
          </cell>
          <cell r="M17927">
            <v>44</v>
          </cell>
          <cell r="N17927">
            <v>652759.19779999997</v>
          </cell>
          <cell r="O17927">
            <v>3126534.6239999998</v>
          </cell>
          <cell r="P17927">
            <v>82.55724232</v>
          </cell>
          <cell r="Q17927">
            <v>28.255913100000001</v>
          </cell>
        </row>
        <row r="17928">
          <cell r="H17928" t="str">
            <v>62-57-5</v>
          </cell>
          <cell r="I17928" t="str">
            <v>62-57</v>
          </cell>
          <cell r="J17928">
            <v>4</v>
          </cell>
          <cell r="K17928">
            <v>3</v>
          </cell>
          <cell r="L17928">
            <v>3</v>
          </cell>
          <cell r="M17928">
            <v>44</v>
          </cell>
          <cell r="N17928">
            <v>652759.19779999997</v>
          </cell>
          <cell r="O17928">
            <v>3126684.6239999998</v>
          </cell>
          <cell r="P17928">
            <v>82.557261999999994</v>
          </cell>
          <cell r="Q17928">
            <v>28.257266649999998</v>
          </cell>
        </row>
        <row r="17929">
          <cell r="H17929" t="str">
            <v>62-57-6</v>
          </cell>
          <cell r="I17929" t="str">
            <v>62-57</v>
          </cell>
          <cell r="J17929">
            <v>4</v>
          </cell>
          <cell r="K17929">
            <v>3</v>
          </cell>
          <cell r="L17929">
            <v>3</v>
          </cell>
          <cell r="M17929">
            <v>44</v>
          </cell>
          <cell r="N17929">
            <v>652759.19779999997</v>
          </cell>
          <cell r="O17929">
            <v>3126834.6239999998</v>
          </cell>
          <cell r="P17929">
            <v>82.557281669999995</v>
          </cell>
          <cell r="Q17929">
            <v>28.258620189999998</v>
          </cell>
        </row>
        <row r="17930">
          <cell r="H17930" t="str">
            <v>62-58-1</v>
          </cell>
          <cell r="I17930" t="str">
            <v>62-58</v>
          </cell>
          <cell r="J17930">
            <v>4</v>
          </cell>
          <cell r="K17930">
            <v>3</v>
          </cell>
          <cell r="L17930">
            <v>3</v>
          </cell>
          <cell r="M17930">
            <v>44</v>
          </cell>
          <cell r="N17930">
            <v>652362.51599999995</v>
          </cell>
          <cell r="O17930">
            <v>3130533.4559999998</v>
          </cell>
          <cell r="P17930">
            <v>82.553723329999997</v>
          </cell>
          <cell r="Q17930">
            <v>28.292042989999999</v>
          </cell>
        </row>
        <row r="17931">
          <cell r="H17931" t="str">
            <v>62-58-2</v>
          </cell>
          <cell r="I17931" t="str">
            <v>62-58</v>
          </cell>
          <cell r="J17931">
            <v>4</v>
          </cell>
          <cell r="K17931">
            <v>3</v>
          </cell>
          <cell r="L17931">
            <v>3</v>
          </cell>
          <cell r="M17931">
            <v>44</v>
          </cell>
          <cell r="N17931">
            <v>652362.51599999995</v>
          </cell>
          <cell r="O17931">
            <v>3130683.4559999998</v>
          </cell>
          <cell r="P17931">
            <v>82.553742990000003</v>
          </cell>
          <cell r="Q17931">
            <v>28.293396529999999</v>
          </cell>
        </row>
        <row r="17932">
          <cell r="H17932" t="str">
            <v>62-58-3</v>
          </cell>
          <cell r="I17932" t="str">
            <v>62-58</v>
          </cell>
          <cell r="J17932">
            <v>4</v>
          </cell>
          <cell r="K17932">
            <v>3</v>
          </cell>
          <cell r="L17932">
            <v>3</v>
          </cell>
          <cell r="M17932">
            <v>44</v>
          </cell>
          <cell r="N17932">
            <v>652362.51599999995</v>
          </cell>
          <cell r="O17932">
            <v>3130833.4559999998</v>
          </cell>
          <cell r="P17932">
            <v>82.553762649999996</v>
          </cell>
          <cell r="Q17932">
            <v>28.294750059999998</v>
          </cell>
        </row>
        <row r="17933">
          <cell r="H17933" t="str">
            <v>62-58-4</v>
          </cell>
          <cell r="I17933" t="str">
            <v>62-58</v>
          </cell>
          <cell r="J17933">
            <v>4</v>
          </cell>
          <cell r="K17933">
            <v>3</v>
          </cell>
          <cell r="L17933">
            <v>3</v>
          </cell>
          <cell r="M17933">
            <v>44</v>
          </cell>
          <cell r="N17933">
            <v>652662.51599999995</v>
          </cell>
          <cell r="O17933">
            <v>3130533.4559999998</v>
          </cell>
          <cell r="P17933">
            <v>82.556781670000007</v>
          </cell>
          <cell r="Q17933">
            <v>28.292008150000001</v>
          </cell>
        </row>
        <row r="17934">
          <cell r="H17934" t="str">
            <v>62-58-5</v>
          </cell>
          <cell r="I17934" t="str">
            <v>62-58</v>
          </cell>
          <cell r="J17934">
            <v>4</v>
          </cell>
          <cell r="K17934">
            <v>3</v>
          </cell>
          <cell r="L17934">
            <v>3</v>
          </cell>
          <cell r="M17934">
            <v>44</v>
          </cell>
          <cell r="N17934">
            <v>652662.51599999995</v>
          </cell>
          <cell r="O17934">
            <v>3130683.4559999998</v>
          </cell>
          <cell r="P17934">
            <v>82.556801370000002</v>
          </cell>
          <cell r="Q17934">
            <v>28.293361690000001</v>
          </cell>
        </row>
        <row r="17935">
          <cell r="H17935" t="str">
            <v>62-58-6</v>
          </cell>
          <cell r="I17935" t="str">
            <v>62-58</v>
          </cell>
          <cell r="J17935">
            <v>4</v>
          </cell>
          <cell r="K17935">
            <v>3</v>
          </cell>
          <cell r="L17935">
            <v>3</v>
          </cell>
          <cell r="M17935">
            <v>44</v>
          </cell>
          <cell r="N17935">
            <v>652662.51599999995</v>
          </cell>
          <cell r="O17935">
            <v>3130833.4559999998</v>
          </cell>
          <cell r="P17935">
            <v>82.556821069999998</v>
          </cell>
          <cell r="Q17935">
            <v>28.29471522</v>
          </cell>
        </row>
        <row r="17936">
          <cell r="H17936" t="str">
            <v>62-59-1</v>
          </cell>
          <cell r="I17936" t="str">
            <v>62-59</v>
          </cell>
          <cell r="J17936">
            <v>4</v>
          </cell>
          <cell r="K17936">
            <v>3</v>
          </cell>
          <cell r="L17936">
            <v>3</v>
          </cell>
          <cell r="M17936">
            <v>44</v>
          </cell>
          <cell r="N17936">
            <v>652265.83420000004</v>
          </cell>
          <cell r="O17936">
            <v>3134532.287</v>
          </cell>
          <cell r="P17936">
            <v>82.553261950000007</v>
          </cell>
          <cell r="Q17936">
            <v>28.328137900000002</v>
          </cell>
        </row>
        <row r="17937">
          <cell r="H17937" t="str">
            <v>62-59-2</v>
          </cell>
          <cell r="I17937" t="str">
            <v>62-59</v>
          </cell>
          <cell r="J17937">
            <v>4</v>
          </cell>
          <cell r="K17937">
            <v>3</v>
          </cell>
          <cell r="L17937">
            <v>3</v>
          </cell>
          <cell r="M17937">
            <v>44</v>
          </cell>
          <cell r="N17937">
            <v>652265.83420000004</v>
          </cell>
          <cell r="O17937">
            <v>3134682.287</v>
          </cell>
          <cell r="P17937">
            <v>82.553281630000001</v>
          </cell>
          <cell r="Q17937">
            <v>28.329491430000001</v>
          </cell>
        </row>
        <row r="17938">
          <cell r="H17938" t="str">
            <v>62-59-3</v>
          </cell>
          <cell r="I17938" t="str">
            <v>62-59</v>
          </cell>
          <cell r="J17938">
            <v>4</v>
          </cell>
          <cell r="K17938">
            <v>3</v>
          </cell>
          <cell r="L17938">
            <v>3</v>
          </cell>
          <cell r="M17938">
            <v>44</v>
          </cell>
          <cell r="N17938">
            <v>652265.83420000004</v>
          </cell>
          <cell r="O17938">
            <v>3134832.287</v>
          </cell>
          <cell r="P17938">
            <v>82.553301320000003</v>
          </cell>
          <cell r="Q17938">
            <v>28.330844949999999</v>
          </cell>
        </row>
        <row r="17939">
          <cell r="H17939" t="str">
            <v>62-59-4</v>
          </cell>
          <cell r="I17939" t="str">
            <v>62-59</v>
          </cell>
          <cell r="J17939">
            <v>4</v>
          </cell>
          <cell r="K17939">
            <v>3</v>
          </cell>
          <cell r="L17939">
            <v>3</v>
          </cell>
          <cell r="M17939">
            <v>44</v>
          </cell>
          <cell r="N17939">
            <v>652565.83420000004</v>
          </cell>
          <cell r="O17939">
            <v>3134532.287</v>
          </cell>
          <cell r="P17939">
            <v>82.556321319999995</v>
          </cell>
          <cell r="Q17939">
            <v>28.328103030000001</v>
          </cell>
        </row>
        <row r="17940">
          <cell r="H17940" t="str">
            <v>62-59-5</v>
          </cell>
          <cell r="I17940" t="str">
            <v>62-59</v>
          </cell>
          <cell r="J17940">
            <v>4</v>
          </cell>
          <cell r="K17940">
            <v>3</v>
          </cell>
          <cell r="L17940">
            <v>3</v>
          </cell>
          <cell r="M17940">
            <v>44</v>
          </cell>
          <cell r="N17940">
            <v>652565.83420000004</v>
          </cell>
          <cell r="O17940">
            <v>3134682.287</v>
          </cell>
          <cell r="P17940">
            <v>82.556341040000007</v>
          </cell>
          <cell r="Q17940">
            <v>28.329456560000001</v>
          </cell>
        </row>
        <row r="17941">
          <cell r="H17941" t="str">
            <v>62-59-6</v>
          </cell>
          <cell r="I17941" t="str">
            <v>62-59</v>
          </cell>
          <cell r="J17941">
            <v>4</v>
          </cell>
          <cell r="K17941">
            <v>3</v>
          </cell>
          <cell r="L17941">
            <v>3</v>
          </cell>
          <cell r="M17941">
            <v>44</v>
          </cell>
          <cell r="N17941">
            <v>652565.83420000004</v>
          </cell>
          <cell r="O17941">
            <v>3134832.287</v>
          </cell>
          <cell r="P17941">
            <v>82.556360769999998</v>
          </cell>
          <cell r="Q17941">
            <v>28.330810079999999</v>
          </cell>
        </row>
        <row r="17942">
          <cell r="H17942" t="str">
            <v>62-60-1</v>
          </cell>
          <cell r="I17942" t="str">
            <v>62-60</v>
          </cell>
          <cell r="J17942">
            <v>4</v>
          </cell>
          <cell r="K17942">
            <v>3</v>
          </cell>
          <cell r="L17942">
            <v>3</v>
          </cell>
          <cell r="M17942">
            <v>44</v>
          </cell>
          <cell r="N17942">
            <v>652169.15240000002</v>
          </cell>
          <cell r="O17942">
            <v>3138531.1189999999</v>
          </cell>
          <cell r="P17942">
            <v>82.552800869999999</v>
          </cell>
          <cell r="Q17942">
            <v>28.36423263</v>
          </cell>
        </row>
        <row r="17943">
          <cell r="H17943" t="str">
            <v>62-60-2</v>
          </cell>
          <cell r="I17943" t="str">
            <v>62-60</v>
          </cell>
          <cell r="J17943">
            <v>4</v>
          </cell>
          <cell r="K17943">
            <v>3</v>
          </cell>
          <cell r="L17943">
            <v>3</v>
          </cell>
          <cell r="M17943">
            <v>44</v>
          </cell>
          <cell r="N17943">
            <v>652169.15240000002</v>
          </cell>
          <cell r="O17943">
            <v>3138681.1189999999</v>
          </cell>
          <cell r="P17943">
            <v>82.552820580000002</v>
          </cell>
          <cell r="Q17943">
            <v>28.365586149999999</v>
          </cell>
        </row>
        <row r="17944">
          <cell r="H17944" t="str">
            <v>62-60-3</v>
          </cell>
          <cell r="I17944" t="str">
            <v>62-60</v>
          </cell>
          <cell r="J17944">
            <v>4</v>
          </cell>
          <cell r="K17944">
            <v>3</v>
          </cell>
          <cell r="L17944">
            <v>3</v>
          </cell>
          <cell r="M17944">
            <v>44</v>
          </cell>
          <cell r="N17944">
            <v>652169.15240000002</v>
          </cell>
          <cell r="O17944">
            <v>3138831.1189999999</v>
          </cell>
          <cell r="P17944">
            <v>82.552840279999998</v>
          </cell>
          <cell r="Q17944">
            <v>28.366939670000001</v>
          </cell>
        </row>
        <row r="17945">
          <cell r="H17945" t="str">
            <v>62-60-4</v>
          </cell>
          <cell r="I17945" t="str">
            <v>62-60</v>
          </cell>
          <cell r="J17945">
            <v>4</v>
          </cell>
          <cell r="K17945">
            <v>3</v>
          </cell>
          <cell r="L17945">
            <v>3</v>
          </cell>
          <cell r="M17945">
            <v>44</v>
          </cell>
          <cell r="N17945">
            <v>652469.15240000002</v>
          </cell>
          <cell r="O17945">
            <v>3138531.1189999999</v>
          </cell>
          <cell r="P17945">
            <v>82.555861280000002</v>
          </cell>
          <cell r="Q17945">
            <v>28.364197730000001</v>
          </cell>
        </row>
        <row r="17946">
          <cell r="H17946" t="str">
            <v>62-60-5</v>
          </cell>
          <cell r="I17946" t="str">
            <v>62-60</v>
          </cell>
          <cell r="J17946">
            <v>4</v>
          </cell>
          <cell r="K17946">
            <v>3</v>
          </cell>
          <cell r="L17946">
            <v>3</v>
          </cell>
          <cell r="M17946">
            <v>44</v>
          </cell>
          <cell r="N17946">
            <v>652469.15240000002</v>
          </cell>
          <cell r="O17946">
            <v>3138681.1189999999</v>
          </cell>
          <cell r="P17946">
            <v>82.555881020000001</v>
          </cell>
          <cell r="Q17946">
            <v>28.365551249999999</v>
          </cell>
        </row>
        <row r="17947">
          <cell r="H17947" t="str">
            <v>62-60-6</v>
          </cell>
          <cell r="I17947" t="str">
            <v>62-60</v>
          </cell>
          <cell r="J17947">
            <v>4</v>
          </cell>
          <cell r="K17947">
            <v>3</v>
          </cell>
          <cell r="L17947">
            <v>3</v>
          </cell>
          <cell r="M17947">
            <v>44</v>
          </cell>
          <cell r="N17947">
            <v>652469.15240000002</v>
          </cell>
          <cell r="O17947">
            <v>3138831.1189999999</v>
          </cell>
          <cell r="P17947">
            <v>82.555900769999994</v>
          </cell>
          <cell r="Q17947">
            <v>28.366904770000001</v>
          </cell>
        </row>
        <row r="17948">
          <cell r="H17948" t="str">
            <v>62-61-1</v>
          </cell>
          <cell r="I17948" t="str">
            <v>62-61</v>
          </cell>
          <cell r="J17948">
            <v>4</v>
          </cell>
          <cell r="K17948">
            <v>3</v>
          </cell>
          <cell r="L17948">
            <v>3</v>
          </cell>
          <cell r="M17948">
            <v>44</v>
          </cell>
          <cell r="N17948">
            <v>652072.47050000005</v>
          </cell>
          <cell r="O17948">
            <v>3142529.95</v>
          </cell>
          <cell r="P17948">
            <v>82.552340090000001</v>
          </cell>
          <cell r="Q17948">
            <v>28.400327189999999</v>
          </cell>
        </row>
        <row r="17949">
          <cell r="H17949" t="str">
            <v>62-61-2</v>
          </cell>
          <cell r="I17949" t="str">
            <v>62-61</v>
          </cell>
          <cell r="J17949">
            <v>4</v>
          </cell>
          <cell r="K17949">
            <v>3</v>
          </cell>
          <cell r="L17949">
            <v>3</v>
          </cell>
          <cell r="M17949">
            <v>44</v>
          </cell>
          <cell r="N17949">
            <v>652072.47050000005</v>
          </cell>
          <cell r="O17949">
            <v>3142679.95</v>
          </cell>
          <cell r="P17949">
            <v>82.552359820000007</v>
          </cell>
          <cell r="Q17949">
            <v>28.4016807</v>
          </cell>
        </row>
        <row r="17950">
          <cell r="H17950" t="str">
            <v>62-61-3</v>
          </cell>
          <cell r="I17950" t="str">
            <v>62-61</v>
          </cell>
          <cell r="J17950">
            <v>4</v>
          </cell>
          <cell r="K17950">
            <v>3</v>
          </cell>
          <cell r="L17950">
            <v>3</v>
          </cell>
          <cell r="M17950">
            <v>44</v>
          </cell>
          <cell r="N17950">
            <v>652072.47050000005</v>
          </cell>
          <cell r="O17950">
            <v>3142829.95</v>
          </cell>
          <cell r="P17950">
            <v>82.552379549999998</v>
          </cell>
          <cell r="Q17950">
            <v>28.403034219999999</v>
          </cell>
        </row>
        <row r="17951">
          <cell r="H17951" t="str">
            <v>62-61-4</v>
          </cell>
          <cell r="I17951" t="str">
            <v>62-61</v>
          </cell>
          <cell r="J17951">
            <v>4</v>
          </cell>
          <cell r="K17951">
            <v>3</v>
          </cell>
          <cell r="L17951">
            <v>3</v>
          </cell>
          <cell r="M17951">
            <v>44</v>
          </cell>
          <cell r="N17951">
            <v>652372.47050000005</v>
          </cell>
          <cell r="O17951">
            <v>3142529.95</v>
          </cell>
          <cell r="P17951">
            <v>82.555401529999997</v>
          </cell>
          <cell r="Q17951">
            <v>28.400292260000001</v>
          </cell>
        </row>
        <row r="17952">
          <cell r="H17952" t="str">
            <v>62-61-5</v>
          </cell>
          <cell r="I17952" t="str">
            <v>62-61</v>
          </cell>
          <cell r="J17952">
            <v>4</v>
          </cell>
          <cell r="K17952">
            <v>3</v>
          </cell>
          <cell r="L17952">
            <v>3</v>
          </cell>
          <cell r="M17952">
            <v>44</v>
          </cell>
          <cell r="N17952">
            <v>652372.47050000005</v>
          </cell>
          <cell r="O17952">
            <v>3142679.95</v>
          </cell>
          <cell r="P17952">
            <v>82.555421300000006</v>
          </cell>
          <cell r="Q17952">
            <v>28.401645769999998</v>
          </cell>
        </row>
        <row r="17953">
          <cell r="H17953" t="str">
            <v>62-61-6</v>
          </cell>
          <cell r="I17953" t="str">
            <v>62-61</v>
          </cell>
          <cell r="J17953">
            <v>4</v>
          </cell>
          <cell r="K17953">
            <v>3</v>
          </cell>
          <cell r="L17953">
            <v>3</v>
          </cell>
          <cell r="M17953">
            <v>44</v>
          </cell>
          <cell r="N17953">
            <v>652372.47050000005</v>
          </cell>
          <cell r="O17953">
            <v>3142829.95</v>
          </cell>
          <cell r="P17953">
            <v>82.555441070000001</v>
          </cell>
          <cell r="Q17953">
            <v>28.40299929</v>
          </cell>
        </row>
        <row r="17954">
          <cell r="H17954" t="str">
            <v>62-62-1</v>
          </cell>
          <cell r="I17954" t="str">
            <v>62-62</v>
          </cell>
          <cell r="J17954">
            <v>4</v>
          </cell>
          <cell r="K17954">
            <v>3</v>
          </cell>
          <cell r="L17954">
            <v>3</v>
          </cell>
          <cell r="M17954">
            <v>44</v>
          </cell>
          <cell r="N17954">
            <v>651975.78870000003</v>
          </cell>
          <cell r="O17954">
            <v>3146528.7820000001</v>
          </cell>
          <cell r="P17954">
            <v>82.55187961</v>
          </cell>
          <cell r="Q17954">
            <v>28.43642157</v>
          </cell>
        </row>
        <row r="17955">
          <cell r="H17955" t="str">
            <v>62-62-2</v>
          </cell>
          <cell r="I17955" t="str">
            <v>62-62</v>
          </cell>
          <cell r="J17955">
            <v>4</v>
          </cell>
          <cell r="K17955">
            <v>3</v>
          </cell>
          <cell r="L17955">
            <v>3</v>
          </cell>
          <cell r="M17955">
            <v>44</v>
          </cell>
          <cell r="N17955">
            <v>651975.78870000003</v>
          </cell>
          <cell r="O17955">
            <v>3146678.7820000001</v>
          </cell>
          <cell r="P17955">
            <v>82.551899359999993</v>
          </cell>
          <cell r="Q17955">
            <v>28.437775080000002</v>
          </cell>
        </row>
        <row r="17956">
          <cell r="H17956" t="str">
            <v>62-62-3</v>
          </cell>
          <cell r="I17956" t="str">
            <v>62-62</v>
          </cell>
          <cell r="J17956">
            <v>4</v>
          </cell>
          <cell r="K17956">
            <v>3</v>
          </cell>
          <cell r="L17956">
            <v>3</v>
          </cell>
          <cell r="M17956">
            <v>44</v>
          </cell>
          <cell r="N17956">
            <v>651975.78870000003</v>
          </cell>
          <cell r="O17956">
            <v>3146828.7820000001</v>
          </cell>
          <cell r="P17956">
            <v>82.551919119999994</v>
          </cell>
          <cell r="Q17956">
            <v>28.439128589999999</v>
          </cell>
        </row>
        <row r="17957">
          <cell r="H17957" t="str">
            <v>62-62-4</v>
          </cell>
          <cell r="I17957" t="str">
            <v>62-62</v>
          </cell>
          <cell r="J17957">
            <v>4</v>
          </cell>
          <cell r="K17957">
            <v>3</v>
          </cell>
          <cell r="L17957">
            <v>3</v>
          </cell>
          <cell r="M17957">
            <v>44</v>
          </cell>
          <cell r="N17957">
            <v>652275.78870000003</v>
          </cell>
          <cell r="O17957">
            <v>3146528.7820000001</v>
          </cell>
          <cell r="P17957">
            <v>82.554942089999997</v>
          </cell>
          <cell r="Q17957">
            <v>28.43638662</v>
          </cell>
        </row>
        <row r="17958">
          <cell r="H17958" t="str">
            <v>62-62-5</v>
          </cell>
          <cell r="I17958" t="str">
            <v>62-62</v>
          </cell>
          <cell r="J17958">
            <v>4</v>
          </cell>
          <cell r="K17958">
            <v>3</v>
          </cell>
          <cell r="L17958">
            <v>3</v>
          </cell>
          <cell r="M17958">
            <v>44</v>
          </cell>
          <cell r="N17958">
            <v>652275.78870000003</v>
          </cell>
          <cell r="O17958">
            <v>3146678.7820000001</v>
          </cell>
          <cell r="P17958">
            <v>82.554961890000001</v>
          </cell>
          <cell r="Q17958">
            <v>28.437740120000001</v>
          </cell>
        </row>
        <row r="17959">
          <cell r="H17959" t="str">
            <v>62-62-6</v>
          </cell>
          <cell r="I17959" t="str">
            <v>62-62</v>
          </cell>
          <cell r="J17959">
            <v>4</v>
          </cell>
          <cell r="K17959">
            <v>3</v>
          </cell>
          <cell r="L17959">
            <v>3</v>
          </cell>
          <cell r="M17959">
            <v>44</v>
          </cell>
          <cell r="N17959">
            <v>652275.78870000003</v>
          </cell>
          <cell r="O17959">
            <v>3146828.7820000001</v>
          </cell>
          <cell r="P17959">
            <v>82.554981679999997</v>
          </cell>
          <cell r="Q17959">
            <v>28.439093629999999</v>
          </cell>
        </row>
        <row r="17960">
          <cell r="H17960" t="str">
            <v>62-63-1</v>
          </cell>
          <cell r="I17960" t="str">
            <v>62-63</v>
          </cell>
          <cell r="J17960">
            <v>4</v>
          </cell>
          <cell r="K17960">
            <v>3</v>
          </cell>
          <cell r="L17960">
            <v>3</v>
          </cell>
          <cell r="M17960">
            <v>44</v>
          </cell>
          <cell r="N17960">
            <v>651879.10690000001</v>
          </cell>
          <cell r="O17960">
            <v>3150527.6129999999</v>
          </cell>
          <cell r="P17960">
            <v>82.551419429999996</v>
          </cell>
          <cell r="Q17960">
            <v>28.472515779999998</v>
          </cell>
        </row>
        <row r="17961">
          <cell r="H17961" t="str">
            <v>62-63-2</v>
          </cell>
          <cell r="I17961" t="str">
            <v>62-63</v>
          </cell>
          <cell r="J17961">
            <v>4</v>
          </cell>
          <cell r="K17961">
            <v>3</v>
          </cell>
          <cell r="L17961">
            <v>3</v>
          </cell>
          <cell r="M17961">
            <v>44</v>
          </cell>
          <cell r="N17961">
            <v>651879.10690000001</v>
          </cell>
          <cell r="O17961">
            <v>3150677.6129999999</v>
          </cell>
          <cell r="P17961">
            <v>82.551439209999998</v>
          </cell>
          <cell r="Q17961">
            <v>28.47386929</v>
          </cell>
        </row>
        <row r="17962">
          <cell r="H17962" t="str">
            <v>62-63-3</v>
          </cell>
          <cell r="I17962" t="str">
            <v>62-63</v>
          </cell>
          <cell r="J17962">
            <v>4</v>
          </cell>
          <cell r="K17962">
            <v>3</v>
          </cell>
          <cell r="L17962">
            <v>3</v>
          </cell>
          <cell r="M17962">
            <v>44</v>
          </cell>
          <cell r="N17962">
            <v>651879.10690000001</v>
          </cell>
          <cell r="O17962">
            <v>3150827.6129999999</v>
          </cell>
          <cell r="P17962">
            <v>82.55145899</v>
          </cell>
          <cell r="Q17962">
            <v>28.47522279</v>
          </cell>
        </row>
        <row r="17963">
          <cell r="H17963" t="str">
            <v>62-63-4</v>
          </cell>
          <cell r="I17963" t="str">
            <v>62-63</v>
          </cell>
          <cell r="J17963">
            <v>4</v>
          </cell>
          <cell r="K17963">
            <v>3</v>
          </cell>
          <cell r="L17963">
            <v>3</v>
          </cell>
          <cell r="M17963">
            <v>44</v>
          </cell>
          <cell r="N17963">
            <v>652179.10690000001</v>
          </cell>
          <cell r="O17963">
            <v>3150527.6129999999</v>
          </cell>
          <cell r="P17963">
            <v>82.554482949999993</v>
          </cell>
          <cell r="Q17963">
            <v>28.4724808</v>
          </cell>
        </row>
        <row r="17964">
          <cell r="H17964" t="str">
            <v>62-63-5</v>
          </cell>
          <cell r="I17964" t="str">
            <v>62-63</v>
          </cell>
          <cell r="J17964">
            <v>4</v>
          </cell>
          <cell r="K17964">
            <v>3</v>
          </cell>
          <cell r="L17964">
            <v>3</v>
          </cell>
          <cell r="M17964">
            <v>44</v>
          </cell>
          <cell r="N17964">
            <v>652179.10690000001</v>
          </cell>
          <cell r="O17964">
            <v>3150677.6129999999</v>
          </cell>
          <cell r="P17964">
            <v>82.554502769999999</v>
          </cell>
          <cell r="Q17964">
            <v>28.4738343</v>
          </cell>
        </row>
        <row r="17965">
          <cell r="H17965" t="str">
            <v>62-63-6</v>
          </cell>
          <cell r="I17965" t="str">
            <v>62-63</v>
          </cell>
          <cell r="J17965">
            <v>4</v>
          </cell>
          <cell r="K17965">
            <v>3</v>
          </cell>
          <cell r="L17965">
            <v>3</v>
          </cell>
          <cell r="M17965">
            <v>44</v>
          </cell>
          <cell r="N17965">
            <v>652179.10690000001</v>
          </cell>
          <cell r="O17965">
            <v>3150827.6129999999</v>
          </cell>
          <cell r="P17965">
            <v>82.554522590000005</v>
          </cell>
          <cell r="Q17965">
            <v>28.4751878</v>
          </cell>
        </row>
        <row r="17966">
          <cell r="H17966" t="str">
            <v>62-64-1</v>
          </cell>
          <cell r="I17966" t="str">
            <v>62-64</v>
          </cell>
          <cell r="J17966">
            <v>4</v>
          </cell>
          <cell r="K17966">
            <v>3</v>
          </cell>
          <cell r="L17966">
            <v>3</v>
          </cell>
          <cell r="M17966">
            <v>44</v>
          </cell>
          <cell r="N17966">
            <v>651782.42509999999</v>
          </cell>
          <cell r="O17966">
            <v>3154526.4440000001</v>
          </cell>
          <cell r="P17966">
            <v>82.550959550000002</v>
          </cell>
          <cell r="Q17966">
            <v>28.50860982</v>
          </cell>
        </row>
        <row r="17967">
          <cell r="H17967" t="str">
            <v>62-64-2</v>
          </cell>
          <cell r="I17967" t="str">
            <v>62-64</v>
          </cell>
          <cell r="J17967">
            <v>4</v>
          </cell>
          <cell r="K17967">
            <v>3</v>
          </cell>
          <cell r="L17967">
            <v>3</v>
          </cell>
          <cell r="M17967">
            <v>44</v>
          </cell>
          <cell r="N17967">
            <v>651782.42509999999</v>
          </cell>
          <cell r="O17967">
            <v>3154676.4440000001</v>
          </cell>
          <cell r="P17967">
            <v>82.550979350000006</v>
          </cell>
          <cell r="Q17967">
            <v>28.509963320000001</v>
          </cell>
        </row>
        <row r="17968">
          <cell r="H17968" t="str">
            <v>62-64-3</v>
          </cell>
          <cell r="I17968" t="str">
            <v>62-64</v>
          </cell>
          <cell r="J17968">
            <v>4</v>
          </cell>
          <cell r="K17968">
            <v>3</v>
          </cell>
          <cell r="L17968">
            <v>3</v>
          </cell>
          <cell r="M17968">
            <v>44</v>
          </cell>
          <cell r="N17968">
            <v>651782.42509999999</v>
          </cell>
          <cell r="O17968">
            <v>3154826.4440000001</v>
          </cell>
          <cell r="P17968">
            <v>82.550999160000003</v>
          </cell>
          <cell r="Q17968">
            <v>28.51131681</v>
          </cell>
        </row>
        <row r="17969">
          <cell r="H17969" t="str">
            <v>62-64-4</v>
          </cell>
          <cell r="I17969" t="str">
            <v>62-64</v>
          </cell>
          <cell r="J17969">
            <v>4</v>
          </cell>
          <cell r="K17969">
            <v>3</v>
          </cell>
          <cell r="L17969">
            <v>3</v>
          </cell>
          <cell r="M17969">
            <v>44</v>
          </cell>
          <cell r="N17969">
            <v>652082.42509999999</v>
          </cell>
          <cell r="O17969">
            <v>3154526.4440000001</v>
          </cell>
          <cell r="P17969">
            <v>82.554024119999994</v>
          </cell>
          <cell r="Q17969">
            <v>28.508574800000002</v>
          </cell>
        </row>
        <row r="17970">
          <cell r="H17970" t="str">
            <v>62-64-5</v>
          </cell>
          <cell r="I17970" t="str">
            <v>62-64</v>
          </cell>
          <cell r="J17970">
            <v>4</v>
          </cell>
          <cell r="K17970">
            <v>3</v>
          </cell>
          <cell r="L17970">
            <v>3</v>
          </cell>
          <cell r="M17970">
            <v>44</v>
          </cell>
          <cell r="N17970">
            <v>652082.42509999999</v>
          </cell>
          <cell r="O17970">
            <v>3154676.4440000001</v>
          </cell>
          <cell r="P17970">
            <v>82.554043960000001</v>
          </cell>
          <cell r="Q17970">
            <v>28.509928299999999</v>
          </cell>
        </row>
        <row r="17971">
          <cell r="H17971" t="str">
            <v>62-64-6</v>
          </cell>
          <cell r="I17971" t="str">
            <v>62-64</v>
          </cell>
          <cell r="J17971">
            <v>4</v>
          </cell>
          <cell r="K17971">
            <v>3</v>
          </cell>
          <cell r="L17971">
            <v>3</v>
          </cell>
          <cell r="M17971">
            <v>44</v>
          </cell>
          <cell r="N17971">
            <v>652082.42509999999</v>
          </cell>
          <cell r="O17971">
            <v>3154826.4440000001</v>
          </cell>
          <cell r="P17971">
            <v>82.554063799999994</v>
          </cell>
          <cell r="Q17971">
            <v>28.511281790000002</v>
          </cell>
        </row>
        <row r="17972">
          <cell r="H17972" t="str">
            <v>62-65-1</v>
          </cell>
          <cell r="I17972" t="str">
            <v>62-65</v>
          </cell>
          <cell r="J17972">
            <v>4</v>
          </cell>
          <cell r="K17972">
            <v>4</v>
          </cell>
          <cell r="L17972">
            <v>4</v>
          </cell>
          <cell r="M17972">
            <v>44</v>
          </cell>
          <cell r="N17972">
            <v>651685.74320000003</v>
          </cell>
          <cell r="O17972">
            <v>3158525.2760000001</v>
          </cell>
          <cell r="P17972">
            <v>82.550499970000004</v>
          </cell>
          <cell r="Q17972">
            <v>28.544703689999999</v>
          </cell>
        </row>
        <row r="17973">
          <cell r="H17973" t="str">
            <v>62-65-2</v>
          </cell>
          <cell r="I17973" t="str">
            <v>62-65</v>
          </cell>
          <cell r="J17973">
            <v>4</v>
          </cell>
          <cell r="K17973">
            <v>4</v>
          </cell>
          <cell r="L17973">
            <v>4</v>
          </cell>
          <cell r="M17973">
            <v>44</v>
          </cell>
          <cell r="N17973">
            <v>651685.74320000003</v>
          </cell>
          <cell r="O17973">
            <v>3158675.2760000001</v>
          </cell>
          <cell r="P17973">
            <v>82.550519800000004</v>
          </cell>
          <cell r="Q17973">
            <v>28.546057170000001</v>
          </cell>
        </row>
        <row r="17974">
          <cell r="H17974" t="str">
            <v>62-65-3</v>
          </cell>
          <cell r="I17974" t="str">
            <v>62-65</v>
          </cell>
          <cell r="J17974">
            <v>4</v>
          </cell>
          <cell r="K17974">
            <v>4</v>
          </cell>
          <cell r="L17974">
            <v>4</v>
          </cell>
          <cell r="M17974">
            <v>44</v>
          </cell>
          <cell r="N17974">
            <v>651685.74320000003</v>
          </cell>
          <cell r="O17974">
            <v>3158825.2760000001</v>
          </cell>
          <cell r="P17974">
            <v>82.550539619999995</v>
          </cell>
          <cell r="Q17974">
            <v>28.547410660000001</v>
          </cell>
        </row>
        <row r="17975">
          <cell r="H17975" t="str">
            <v>62-65-4</v>
          </cell>
          <cell r="I17975" t="str">
            <v>62-65</v>
          </cell>
          <cell r="J17975">
            <v>4</v>
          </cell>
          <cell r="K17975">
            <v>4</v>
          </cell>
          <cell r="L17975">
            <v>4</v>
          </cell>
          <cell r="M17975">
            <v>44</v>
          </cell>
          <cell r="N17975">
            <v>651985.74320000003</v>
          </cell>
          <cell r="O17975">
            <v>3158525.2760000001</v>
          </cell>
          <cell r="P17975">
            <v>82.553565579999997</v>
          </cell>
          <cell r="Q17975">
            <v>28.544668640000001</v>
          </cell>
        </row>
        <row r="17976">
          <cell r="H17976" t="str">
            <v>62-65-5</v>
          </cell>
          <cell r="I17976" t="str">
            <v>62-65</v>
          </cell>
          <cell r="J17976">
            <v>4</v>
          </cell>
          <cell r="K17976">
            <v>4</v>
          </cell>
          <cell r="L17976">
            <v>4</v>
          </cell>
          <cell r="M17976">
            <v>44</v>
          </cell>
          <cell r="N17976">
            <v>651985.74320000003</v>
          </cell>
          <cell r="O17976">
            <v>3158675.2760000001</v>
          </cell>
          <cell r="P17976">
            <v>82.55358545</v>
          </cell>
          <cell r="Q17976">
            <v>28.54602212</v>
          </cell>
        </row>
        <row r="17977">
          <cell r="H17977" t="str">
            <v>62-65-6</v>
          </cell>
          <cell r="I17977" t="str">
            <v>62-65</v>
          </cell>
          <cell r="J17977">
            <v>4</v>
          </cell>
          <cell r="K17977">
            <v>4</v>
          </cell>
          <cell r="L17977">
            <v>4</v>
          </cell>
          <cell r="M17977">
            <v>44</v>
          </cell>
          <cell r="N17977">
            <v>651985.74320000003</v>
          </cell>
          <cell r="O17977">
            <v>3158825.2760000001</v>
          </cell>
          <cell r="P17977">
            <v>82.553605320000003</v>
          </cell>
          <cell r="Q17977">
            <v>28.54737561</v>
          </cell>
        </row>
        <row r="17978">
          <cell r="H17978" t="str">
            <v>62-66-1</v>
          </cell>
          <cell r="I17978" t="str">
            <v>62-66</v>
          </cell>
          <cell r="J17978">
            <v>4</v>
          </cell>
          <cell r="K17978">
            <v>4</v>
          </cell>
          <cell r="L17978">
            <v>4</v>
          </cell>
          <cell r="M17978">
            <v>44</v>
          </cell>
          <cell r="N17978">
            <v>651589.06140000001</v>
          </cell>
          <cell r="O17978">
            <v>3162524.1069999998</v>
          </cell>
          <cell r="P17978">
            <v>82.550040690000003</v>
          </cell>
          <cell r="Q17978">
            <v>28.580797369999999</v>
          </cell>
        </row>
        <row r="17979">
          <cell r="H17979" t="str">
            <v>62-66-2</v>
          </cell>
          <cell r="I17979" t="str">
            <v>62-66</v>
          </cell>
          <cell r="J17979">
            <v>4</v>
          </cell>
          <cell r="K17979">
            <v>4</v>
          </cell>
          <cell r="L17979">
            <v>4</v>
          </cell>
          <cell r="M17979">
            <v>44</v>
          </cell>
          <cell r="N17979">
            <v>651589.06140000001</v>
          </cell>
          <cell r="O17979">
            <v>3162674.1069999998</v>
          </cell>
          <cell r="P17979">
            <v>82.550060540000004</v>
          </cell>
          <cell r="Q17979">
            <v>28.582150859999999</v>
          </cell>
        </row>
        <row r="17980">
          <cell r="H17980" t="str">
            <v>62-66-3</v>
          </cell>
          <cell r="I17980" t="str">
            <v>62-66</v>
          </cell>
          <cell r="J17980">
            <v>4</v>
          </cell>
          <cell r="K17980">
            <v>4</v>
          </cell>
          <cell r="L17980">
            <v>4</v>
          </cell>
          <cell r="M17980">
            <v>44</v>
          </cell>
          <cell r="N17980">
            <v>651589.06140000001</v>
          </cell>
          <cell r="O17980">
            <v>3162824.1069999998</v>
          </cell>
          <cell r="P17980">
            <v>82.550080390000005</v>
          </cell>
          <cell r="Q17980">
            <v>28.583504340000001</v>
          </cell>
        </row>
        <row r="17981">
          <cell r="H17981" t="str">
            <v>62-66-4</v>
          </cell>
          <cell r="I17981" t="str">
            <v>62-66</v>
          </cell>
          <cell r="J17981">
            <v>4</v>
          </cell>
          <cell r="K17981">
            <v>4</v>
          </cell>
          <cell r="L17981">
            <v>4</v>
          </cell>
          <cell r="M17981">
            <v>44</v>
          </cell>
          <cell r="N17981">
            <v>651889.06140000001</v>
          </cell>
          <cell r="O17981">
            <v>3162524.1069999998</v>
          </cell>
          <cell r="P17981">
            <v>82.553107350000005</v>
          </cell>
          <cell r="Q17981">
            <v>28.5807623</v>
          </cell>
        </row>
        <row r="17982">
          <cell r="H17982" t="str">
            <v>62-66-5</v>
          </cell>
          <cell r="I17982" t="str">
            <v>62-66</v>
          </cell>
          <cell r="J17982">
            <v>4</v>
          </cell>
          <cell r="K17982">
            <v>4</v>
          </cell>
          <cell r="L17982">
            <v>4</v>
          </cell>
          <cell r="M17982">
            <v>44</v>
          </cell>
          <cell r="N17982">
            <v>651889.06140000001</v>
          </cell>
          <cell r="O17982">
            <v>3162674.1069999998</v>
          </cell>
          <cell r="P17982">
            <v>82.553127239999995</v>
          </cell>
          <cell r="Q17982">
            <v>28.582115779999999</v>
          </cell>
        </row>
        <row r="17983">
          <cell r="H17983" t="str">
            <v>62-66-6</v>
          </cell>
          <cell r="I17983" t="str">
            <v>62-66</v>
          </cell>
          <cell r="J17983">
            <v>4</v>
          </cell>
          <cell r="K17983">
            <v>4</v>
          </cell>
          <cell r="L17983">
            <v>4</v>
          </cell>
          <cell r="M17983">
            <v>44</v>
          </cell>
          <cell r="N17983">
            <v>651889.06140000001</v>
          </cell>
          <cell r="O17983">
            <v>3162824.1069999998</v>
          </cell>
          <cell r="P17983">
            <v>82.553147129999999</v>
          </cell>
          <cell r="Q17983">
            <v>28.583469260000001</v>
          </cell>
        </row>
        <row r="17984">
          <cell r="H17984" t="str">
            <v>62-67-1</v>
          </cell>
          <cell r="I17984" t="str">
            <v>62-67</v>
          </cell>
          <cell r="J17984">
            <v>4</v>
          </cell>
          <cell r="K17984">
            <v>4</v>
          </cell>
          <cell r="L17984">
            <v>4</v>
          </cell>
          <cell r="M17984">
            <v>44</v>
          </cell>
          <cell r="N17984">
            <v>651492.37959999999</v>
          </cell>
          <cell r="O17984">
            <v>3166522.9389999998</v>
          </cell>
          <cell r="P17984">
            <v>82.549581709999998</v>
          </cell>
          <cell r="Q17984">
            <v>28.616890890000001</v>
          </cell>
        </row>
        <row r="17985">
          <cell r="H17985" t="str">
            <v>62-67-2</v>
          </cell>
          <cell r="I17985" t="str">
            <v>62-67</v>
          </cell>
          <cell r="J17985">
            <v>4</v>
          </cell>
          <cell r="K17985">
            <v>4</v>
          </cell>
          <cell r="L17985">
            <v>4</v>
          </cell>
          <cell r="M17985">
            <v>44</v>
          </cell>
          <cell r="N17985">
            <v>651492.37959999999</v>
          </cell>
          <cell r="O17985">
            <v>3166672.9389999998</v>
          </cell>
          <cell r="P17985">
            <v>82.549601580000001</v>
          </cell>
          <cell r="Q17985">
            <v>28.618244359999998</v>
          </cell>
        </row>
        <row r="17986">
          <cell r="H17986" t="str">
            <v>62-67-3</v>
          </cell>
          <cell r="I17986" t="str">
            <v>62-67</v>
          </cell>
          <cell r="J17986">
            <v>4</v>
          </cell>
          <cell r="K17986">
            <v>4</v>
          </cell>
          <cell r="L17986">
            <v>4</v>
          </cell>
          <cell r="M17986">
            <v>44</v>
          </cell>
          <cell r="N17986">
            <v>651492.37959999999</v>
          </cell>
          <cell r="O17986">
            <v>3166822.9389999998</v>
          </cell>
          <cell r="P17986">
            <v>82.549621459999997</v>
          </cell>
          <cell r="Q17986">
            <v>28.619597840000001</v>
          </cell>
        </row>
        <row r="17987">
          <cell r="H17987" t="str">
            <v>62-67-4</v>
          </cell>
          <cell r="I17987" t="str">
            <v>62-67</v>
          </cell>
          <cell r="J17987">
            <v>4</v>
          </cell>
          <cell r="K17987">
            <v>4</v>
          </cell>
          <cell r="L17987">
            <v>4</v>
          </cell>
          <cell r="M17987">
            <v>44</v>
          </cell>
          <cell r="N17987">
            <v>651792.37959999999</v>
          </cell>
          <cell r="O17987">
            <v>3166522.9389999998</v>
          </cell>
          <cell r="P17987">
            <v>82.552649410000001</v>
          </cell>
          <cell r="Q17987">
            <v>28.616855780000002</v>
          </cell>
        </row>
        <row r="17988">
          <cell r="H17988" t="str">
            <v>62-67-5</v>
          </cell>
          <cell r="I17988" t="str">
            <v>62-67</v>
          </cell>
          <cell r="J17988">
            <v>4</v>
          </cell>
          <cell r="K17988">
            <v>4</v>
          </cell>
          <cell r="L17988">
            <v>4</v>
          </cell>
          <cell r="M17988">
            <v>44</v>
          </cell>
          <cell r="N17988">
            <v>651792.37959999999</v>
          </cell>
          <cell r="O17988">
            <v>3166672.9389999998</v>
          </cell>
          <cell r="P17988">
            <v>82.552669330000001</v>
          </cell>
          <cell r="Q17988">
            <v>28.61820926</v>
          </cell>
        </row>
        <row r="17989">
          <cell r="H17989" t="str">
            <v>62-67-6</v>
          </cell>
          <cell r="I17989" t="str">
            <v>62-67</v>
          </cell>
          <cell r="J17989">
            <v>4</v>
          </cell>
          <cell r="K17989">
            <v>4</v>
          </cell>
          <cell r="L17989">
            <v>4</v>
          </cell>
          <cell r="M17989">
            <v>44</v>
          </cell>
          <cell r="N17989">
            <v>651792.37959999999</v>
          </cell>
          <cell r="O17989">
            <v>3166822.9389999998</v>
          </cell>
          <cell r="P17989">
            <v>82.552689240000007</v>
          </cell>
          <cell r="Q17989">
            <v>28.619562729999998</v>
          </cell>
        </row>
        <row r="17990">
          <cell r="H17990" t="str">
            <v>62-68-1</v>
          </cell>
          <cell r="I17990" t="str">
            <v>62-68</v>
          </cell>
          <cell r="J17990">
            <v>4</v>
          </cell>
          <cell r="K17990">
            <v>4</v>
          </cell>
          <cell r="L17990">
            <v>4</v>
          </cell>
          <cell r="M17990">
            <v>44</v>
          </cell>
          <cell r="N17990">
            <v>651395.69779999997</v>
          </cell>
          <cell r="O17990">
            <v>3170521.77</v>
          </cell>
          <cell r="P17990">
            <v>82.549123019999996</v>
          </cell>
          <cell r="Q17990">
            <v>28.652984230000001</v>
          </cell>
        </row>
        <row r="17991">
          <cell r="H17991" t="str">
            <v>62-68-2</v>
          </cell>
          <cell r="I17991" t="str">
            <v>62-68</v>
          </cell>
          <cell r="J17991">
            <v>4</v>
          </cell>
          <cell r="K17991">
            <v>4</v>
          </cell>
          <cell r="L17991">
            <v>4</v>
          </cell>
          <cell r="M17991">
            <v>44</v>
          </cell>
          <cell r="N17991">
            <v>651395.69779999997</v>
          </cell>
          <cell r="O17991">
            <v>3170671.77</v>
          </cell>
          <cell r="P17991">
            <v>82.549142919999994</v>
          </cell>
          <cell r="Q17991">
            <v>28.654337699999999</v>
          </cell>
        </row>
        <row r="17992">
          <cell r="H17992" t="str">
            <v>62-68-3</v>
          </cell>
          <cell r="I17992" t="str">
            <v>62-68</v>
          </cell>
          <cell r="J17992">
            <v>4</v>
          </cell>
          <cell r="K17992">
            <v>4</v>
          </cell>
          <cell r="L17992">
            <v>4</v>
          </cell>
          <cell r="M17992">
            <v>44</v>
          </cell>
          <cell r="N17992">
            <v>651395.69779999997</v>
          </cell>
          <cell r="O17992">
            <v>3170821.77</v>
          </cell>
          <cell r="P17992">
            <v>82.549162820000006</v>
          </cell>
          <cell r="Q17992">
            <v>28.655691170000001</v>
          </cell>
        </row>
        <row r="17993">
          <cell r="H17993" t="str">
            <v>62-68-4</v>
          </cell>
          <cell r="I17993" t="str">
            <v>62-68</v>
          </cell>
          <cell r="J17993">
            <v>4</v>
          </cell>
          <cell r="K17993">
            <v>4</v>
          </cell>
          <cell r="L17993">
            <v>4</v>
          </cell>
          <cell r="M17993">
            <v>44</v>
          </cell>
          <cell r="N17993">
            <v>651695.69779999997</v>
          </cell>
          <cell r="O17993">
            <v>3170521.77</v>
          </cell>
          <cell r="P17993">
            <v>82.552191780000001</v>
          </cell>
          <cell r="Q17993">
            <v>28.65294909</v>
          </cell>
        </row>
        <row r="17994">
          <cell r="H17994" t="str">
            <v>62-68-5</v>
          </cell>
          <cell r="I17994" t="str">
            <v>62-68</v>
          </cell>
          <cell r="J17994">
            <v>4</v>
          </cell>
          <cell r="K17994">
            <v>4</v>
          </cell>
          <cell r="L17994">
            <v>4</v>
          </cell>
          <cell r="M17994">
            <v>44</v>
          </cell>
          <cell r="N17994">
            <v>651695.69779999997</v>
          </cell>
          <cell r="O17994">
            <v>3170671.77</v>
          </cell>
          <cell r="P17994">
            <v>82.552211720000003</v>
          </cell>
          <cell r="Q17994">
            <v>28.654302560000001</v>
          </cell>
        </row>
        <row r="17995">
          <cell r="H17995" t="str">
            <v>62-68-6</v>
          </cell>
          <cell r="I17995" t="str">
            <v>62-68</v>
          </cell>
          <cell r="J17995">
            <v>4</v>
          </cell>
          <cell r="K17995">
            <v>4</v>
          </cell>
          <cell r="L17995">
            <v>4</v>
          </cell>
          <cell r="M17995">
            <v>44</v>
          </cell>
          <cell r="N17995">
            <v>651695.69779999997</v>
          </cell>
          <cell r="O17995">
            <v>3170821.77</v>
          </cell>
          <cell r="P17995">
            <v>82.552231649999996</v>
          </cell>
          <cell r="Q17995">
            <v>28.655656019999999</v>
          </cell>
        </row>
        <row r="17996">
          <cell r="H17996" t="str">
            <v>62-69-1</v>
          </cell>
          <cell r="I17996" t="str">
            <v>62-69</v>
          </cell>
          <cell r="J17996">
            <v>4</v>
          </cell>
          <cell r="K17996">
            <v>4</v>
          </cell>
          <cell r="L17996">
            <v>4</v>
          </cell>
          <cell r="M17996">
            <v>44</v>
          </cell>
          <cell r="N17996">
            <v>651299.01599999995</v>
          </cell>
          <cell r="O17996">
            <v>3174520.6009999998</v>
          </cell>
          <cell r="P17996">
            <v>82.548664630000005</v>
          </cell>
          <cell r="Q17996">
            <v>28.689077399999999</v>
          </cell>
        </row>
        <row r="17997">
          <cell r="H17997" t="str">
            <v>62-69-2</v>
          </cell>
          <cell r="I17997" t="str">
            <v>62-69</v>
          </cell>
          <cell r="J17997">
            <v>4</v>
          </cell>
          <cell r="K17997">
            <v>4</v>
          </cell>
          <cell r="L17997">
            <v>4</v>
          </cell>
          <cell r="M17997">
            <v>44</v>
          </cell>
          <cell r="N17997">
            <v>651299.01599999995</v>
          </cell>
          <cell r="O17997">
            <v>3174670.6009999998</v>
          </cell>
          <cell r="P17997">
            <v>82.548684550000004</v>
          </cell>
          <cell r="Q17997">
            <v>28.690430859999999</v>
          </cell>
        </row>
        <row r="17998">
          <cell r="H17998" t="str">
            <v>62-69-3</v>
          </cell>
          <cell r="I17998" t="str">
            <v>62-69</v>
          </cell>
          <cell r="J17998">
            <v>4</v>
          </cell>
          <cell r="K17998">
            <v>4</v>
          </cell>
          <cell r="L17998">
            <v>4</v>
          </cell>
          <cell r="M17998">
            <v>44</v>
          </cell>
          <cell r="N17998">
            <v>651299.01599999995</v>
          </cell>
          <cell r="O17998">
            <v>3174820.6009999998</v>
          </cell>
          <cell r="P17998">
            <v>82.548704479999998</v>
          </cell>
          <cell r="Q17998">
            <v>28.69178432</v>
          </cell>
        </row>
        <row r="17999">
          <cell r="H17999" t="str">
            <v>62-69-4</v>
          </cell>
          <cell r="I17999" t="str">
            <v>62-69</v>
          </cell>
          <cell r="J17999">
            <v>4</v>
          </cell>
          <cell r="K17999">
            <v>4</v>
          </cell>
          <cell r="L17999">
            <v>4</v>
          </cell>
          <cell r="M17999">
            <v>44</v>
          </cell>
          <cell r="N17999">
            <v>651599.01599999995</v>
          </cell>
          <cell r="O17999">
            <v>3174520.6009999998</v>
          </cell>
          <cell r="P17999">
            <v>82.551734440000004</v>
          </cell>
          <cell r="Q17999">
            <v>28.689042229999998</v>
          </cell>
        </row>
        <row r="18000">
          <cell r="H18000" t="str">
            <v>62-69-5</v>
          </cell>
          <cell r="I18000" t="str">
            <v>62-69</v>
          </cell>
          <cell r="J18000">
            <v>4</v>
          </cell>
          <cell r="K18000">
            <v>4</v>
          </cell>
          <cell r="L18000">
            <v>4</v>
          </cell>
          <cell r="M18000">
            <v>44</v>
          </cell>
          <cell r="N18000">
            <v>651599.01599999995</v>
          </cell>
          <cell r="O18000">
            <v>3174670.6009999998</v>
          </cell>
          <cell r="P18000">
            <v>82.551754399999993</v>
          </cell>
          <cell r="Q18000">
            <v>28.690395689999999</v>
          </cell>
        </row>
        <row r="18001">
          <cell r="H18001" t="str">
            <v>62-69-6</v>
          </cell>
          <cell r="I18001" t="str">
            <v>62-69</v>
          </cell>
          <cell r="J18001">
            <v>4</v>
          </cell>
          <cell r="K18001">
            <v>4</v>
          </cell>
          <cell r="L18001">
            <v>4</v>
          </cell>
          <cell r="M18001">
            <v>44</v>
          </cell>
          <cell r="N18001">
            <v>651599.01599999995</v>
          </cell>
          <cell r="O18001">
            <v>3174820.6009999998</v>
          </cell>
          <cell r="P18001">
            <v>82.551774370000004</v>
          </cell>
          <cell r="Q18001">
            <v>28.69174915</v>
          </cell>
        </row>
        <row r="18002">
          <cell r="H18002" t="str">
            <v>62-70-1</v>
          </cell>
          <cell r="I18002" t="str">
            <v>62-70</v>
          </cell>
          <cell r="J18002">
            <v>4</v>
          </cell>
          <cell r="K18002">
            <v>4</v>
          </cell>
          <cell r="L18002">
            <v>4</v>
          </cell>
          <cell r="M18002">
            <v>44</v>
          </cell>
          <cell r="N18002">
            <v>651202.33409999998</v>
          </cell>
          <cell r="O18002">
            <v>3178519.4330000002</v>
          </cell>
          <cell r="P18002">
            <v>82.548206539999995</v>
          </cell>
          <cell r="Q18002">
            <v>28.725170389999999</v>
          </cell>
        </row>
        <row r="18003">
          <cell r="H18003" t="str">
            <v>62-70-2</v>
          </cell>
          <cell r="I18003" t="str">
            <v>62-70</v>
          </cell>
          <cell r="J18003">
            <v>4</v>
          </cell>
          <cell r="K18003">
            <v>4</v>
          </cell>
          <cell r="L18003">
            <v>4</v>
          </cell>
          <cell r="M18003">
            <v>44</v>
          </cell>
          <cell r="N18003">
            <v>651202.33409999998</v>
          </cell>
          <cell r="O18003">
            <v>3178669.4330000002</v>
          </cell>
          <cell r="P18003">
            <v>82.548226490000005</v>
          </cell>
          <cell r="Q18003">
            <v>28.726523839999999</v>
          </cell>
        </row>
        <row r="18004">
          <cell r="H18004" t="str">
            <v>62-70-3</v>
          </cell>
          <cell r="I18004" t="str">
            <v>62-70</v>
          </cell>
          <cell r="J18004">
            <v>4</v>
          </cell>
          <cell r="K18004">
            <v>4</v>
          </cell>
          <cell r="L18004">
            <v>4</v>
          </cell>
          <cell r="M18004">
            <v>44</v>
          </cell>
          <cell r="N18004">
            <v>651202.33409999998</v>
          </cell>
          <cell r="O18004">
            <v>3178819.4330000002</v>
          </cell>
          <cell r="P18004">
            <v>82.548246430000006</v>
          </cell>
          <cell r="Q18004">
            <v>28.727877289999999</v>
          </cell>
        </row>
        <row r="18005">
          <cell r="H18005" t="str">
            <v>62-70-4</v>
          </cell>
          <cell r="I18005" t="str">
            <v>62-70</v>
          </cell>
          <cell r="J18005">
            <v>4</v>
          </cell>
          <cell r="K18005">
            <v>4</v>
          </cell>
          <cell r="L18005">
            <v>4</v>
          </cell>
          <cell r="M18005">
            <v>44</v>
          </cell>
          <cell r="N18005">
            <v>651502.33409999998</v>
          </cell>
          <cell r="O18005">
            <v>3178519.4330000002</v>
          </cell>
          <cell r="P18005">
            <v>82.551277400000004</v>
          </cell>
          <cell r="Q18005">
            <v>28.72513519</v>
          </cell>
        </row>
        <row r="18006">
          <cell r="H18006" t="str">
            <v>62-70-5</v>
          </cell>
          <cell r="I18006" t="str">
            <v>62-70</v>
          </cell>
          <cell r="J18006">
            <v>4</v>
          </cell>
          <cell r="K18006">
            <v>4</v>
          </cell>
          <cell r="L18006">
            <v>4</v>
          </cell>
          <cell r="M18006">
            <v>44</v>
          </cell>
          <cell r="N18006">
            <v>651502.33409999998</v>
          </cell>
          <cell r="O18006">
            <v>3178669.4330000002</v>
          </cell>
          <cell r="P18006">
            <v>82.551297390000002</v>
          </cell>
          <cell r="Q18006">
            <v>28.726488639999999</v>
          </cell>
        </row>
        <row r="18007">
          <cell r="H18007" t="str">
            <v>62-70-6</v>
          </cell>
          <cell r="I18007" t="str">
            <v>62-70</v>
          </cell>
          <cell r="J18007">
            <v>4</v>
          </cell>
          <cell r="K18007">
            <v>4</v>
          </cell>
          <cell r="L18007">
            <v>4</v>
          </cell>
          <cell r="M18007">
            <v>44</v>
          </cell>
          <cell r="N18007">
            <v>651502.33409999998</v>
          </cell>
          <cell r="O18007">
            <v>3178819.4330000002</v>
          </cell>
          <cell r="P18007">
            <v>82.55131738</v>
          </cell>
          <cell r="Q18007">
            <v>28.727842089999999</v>
          </cell>
        </row>
        <row r="18008">
          <cell r="H18008" t="str">
            <v>62-71-1</v>
          </cell>
          <cell r="I18008" t="str">
            <v>62-71</v>
          </cell>
          <cell r="J18008">
            <v>4</v>
          </cell>
          <cell r="K18008">
            <v>4</v>
          </cell>
          <cell r="L18008">
            <v>4</v>
          </cell>
          <cell r="M18008">
            <v>44</v>
          </cell>
          <cell r="N18008">
            <v>651105.65229999996</v>
          </cell>
          <cell r="O18008">
            <v>3182518.264</v>
          </cell>
          <cell r="P18008">
            <v>82.547748740000003</v>
          </cell>
          <cell r="Q18008">
            <v>28.761263199999998</v>
          </cell>
        </row>
        <row r="18009">
          <cell r="H18009" t="str">
            <v>62-71-2</v>
          </cell>
          <cell r="I18009" t="str">
            <v>62-71</v>
          </cell>
          <cell r="J18009">
            <v>4</v>
          </cell>
          <cell r="K18009">
            <v>4</v>
          </cell>
          <cell r="L18009">
            <v>4</v>
          </cell>
          <cell r="M18009">
            <v>44</v>
          </cell>
          <cell r="N18009">
            <v>651105.65229999996</v>
          </cell>
          <cell r="O18009">
            <v>3182668.264</v>
          </cell>
          <cell r="P18009">
            <v>82.54776871</v>
          </cell>
          <cell r="Q18009">
            <v>28.762616649999998</v>
          </cell>
        </row>
        <row r="18010">
          <cell r="H18010" t="str">
            <v>62-71-3</v>
          </cell>
          <cell r="I18010" t="str">
            <v>62-71</v>
          </cell>
          <cell r="J18010">
            <v>4</v>
          </cell>
          <cell r="K18010">
            <v>4</v>
          </cell>
          <cell r="L18010">
            <v>4</v>
          </cell>
          <cell r="M18010">
            <v>44</v>
          </cell>
          <cell r="N18010">
            <v>651105.65229999996</v>
          </cell>
          <cell r="O18010">
            <v>3182818.264</v>
          </cell>
          <cell r="P18010">
            <v>82.547788690000004</v>
          </cell>
          <cell r="Q18010">
            <v>28.763970100000002</v>
          </cell>
        </row>
        <row r="18011">
          <cell r="H18011" t="str">
            <v>62-71-4</v>
          </cell>
          <cell r="I18011" t="str">
            <v>62-71</v>
          </cell>
          <cell r="J18011">
            <v>4</v>
          </cell>
          <cell r="K18011">
            <v>4</v>
          </cell>
          <cell r="L18011">
            <v>4</v>
          </cell>
          <cell r="M18011">
            <v>44</v>
          </cell>
          <cell r="N18011">
            <v>651405.65229999996</v>
          </cell>
          <cell r="O18011">
            <v>3182518.264</v>
          </cell>
          <cell r="P18011">
            <v>82.550820669999993</v>
          </cell>
          <cell r="Q18011">
            <v>28.76122797</v>
          </cell>
        </row>
        <row r="18012">
          <cell r="H18012" t="str">
            <v>62-71-5</v>
          </cell>
          <cell r="I18012" t="str">
            <v>62-71</v>
          </cell>
          <cell r="J18012">
            <v>4</v>
          </cell>
          <cell r="K18012">
            <v>4</v>
          </cell>
          <cell r="L18012">
            <v>4</v>
          </cell>
          <cell r="M18012">
            <v>44</v>
          </cell>
          <cell r="N18012">
            <v>651405.65229999996</v>
          </cell>
          <cell r="O18012">
            <v>3182668.264</v>
          </cell>
          <cell r="P18012">
            <v>82.550840679999993</v>
          </cell>
          <cell r="Q18012">
            <v>28.76258142</v>
          </cell>
        </row>
        <row r="18013">
          <cell r="H18013" t="str">
            <v>62-71-6</v>
          </cell>
          <cell r="I18013" t="str">
            <v>62-71</v>
          </cell>
          <cell r="J18013">
            <v>4</v>
          </cell>
          <cell r="K18013">
            <v>4</v>
          </cell>
          <cell r="L18013">
            <v>4</v>
          </cell>
          <cell r="M18013">
            <v>44</v>
          </cell>
          <cell r="N18013">
            <v>651405.65229999996</v>
          </cell>
          <cell r="O18013">
            <v>3182818.264</v>
          </cell>
          <cell r="P18013">
            <v>82.550860689999993</v>
          </cell>
          <cell r="Q18013">
            <v>28.763934859999999</v>
          </cell>
        </row>
        <row r="18014">
          <cell r="H18014" t="str">
            <v>62-72-1</v>
          </cell>
          <cell r="I18014" t="str">
            <v>62-72</v>
          </cell>
          <cell r="J18014">
            <v>4</v>
          </cell>
          <cell r="K18014">
            <v>4</v>
          </cell>
          <cell r="L18014">
            <v>4</v>
          </cell>
          <cell r="M18014">
            <v>44</v>
          </cell>
          <cell r="N18014">
            <v>651008.97050000005</v>
          </cell>
          <cell r="O18014">
            <v>3186517.0959999999</v>
          </cell>
          <cell r="P18014">
            <v>82.547291250000001</v>
          </cell>
          <cell r="Q18014">
            <v>28.797355840000002</v>
          </cell>
        </row>
        <row r="18015">
          <cell r="H18015" t="str">
            <v>62-72-2</v>
          </cell>
          <cell r="I18015" t="str">
            <v>62-72</v>
          </cell>
          <cell r="J18015">
            <v>4</v>
          </cell>
          <cell r="K18015">
            <v>4</v>
          </cell>
          <cell r="L18015">
            <v>4</v>
          </cell>
          <cell r="M18015">
            <v>44</v>
          </cell>
          <cell r="N18015">
            <v>651008.97050000005</v>
          </cell>
          <cell r="O18015">
            <v>3186667.0959999999</v>
          </cell>
          <cell r="P18015">
            <v>82.547311239999999</v>
          </cell>
          <cell r="Q18015">
            <v>28.798709280000001</v>
          </cell>
        </row>
        <row r="18016">
          <cell r="H18016" t="str">
            <v>62-72-3</v>
          </cell>
          <cell r="I18016" t="str">
            <v>62-72</v>
          </cell>
          <cell r="J18016">
            <v>4</v>
          </cell>
          <cell r="K18016">
            <v>4</v>
          </cell>
          <cell r="L18016">
            <v>4</v>
          </cell>
          <cell r="M18016">
            <v>44</v>
          </cell>
          <cell r="N18016">
            <v>651008.97050000005</v>
          </cell>
          <cell r="O18016">
            <v>3186817.0959999999</v>
          </cell>
          <cell r="P18016">
            <v>82.547331229999998</v>
          </cell>
          <cell r="Q18016">
            <v>28.80006272</v>
          </cell>
        </row>
        <row r="18017">
          <cell r="H18017" t="str">
            <v>62-72-4</v>
          </cell>
          <cell r="I18017" t="str">
            <v>62-72</v>
          </cell>
          <cell r="J18017">
            <v>4</v>
          </cell>
          <cell r="K18017">
            <v>4</v>
          </cell>
          <cell r="L18017">
            <v>4</v>
          </cell>
          <cell r="M18017">
            <v>44</v>
          </cell>
          <cell r="N18017">
            <v>651308.97050000005</v>
          </cell>
          <cell r="O18017">
            <v>3186517.0959999999</v>
          </cell>
          <cell r="P18017">
            <v>82.55036423</v>
          </cell>
          <cell r="Q18017">
            <v>28.797320580000001</v>
          </cell>
        </row>
        <row r="18018">
          <cell r="H18018" t="str">
            <v>62-72-5</v>
          </cell>
          <cell r="I18018" t="str">
            <v>62-72</v>
          </cell>
          <cell r="J18018">
            <v>4</v>
          </cell>
          <cell r="K18018">
            <v>4</v>
          </cell>
          <cell r="L18018">
            <v>4</v>
          </cell>
          <cell r="M18018">
            <v>44</v>
          </cell>
          <cell r="N18018">
            <v>651308.97050000005</v>
          </cell>
          <cell r="O18018">
            <v>3186667.0959999999</v>
          </cell>
          <cell r="P18018">
            <v>82.550384260000001</v>
          </cell>
          <cell r="Q18018">
            <v>28.79867402</v>
          </cell>
        </row>
        <row r="18019">
          <cell r="H18019" t="str">
            <v>62-72-6</v>
          </cell>
          <cell r="I18019" t="str">
            <v>62-72</v>
          </cell>
          <cell r="J18019">
            <v>4</v>
          </cell>
          <cell r="K18019">
            <v>4</v>
          </cell>
          <cell r="L18019">
            <v>4</v>
          </cell>
          <cell r="M18019">
            <v>44</v>
          </cell>
          <cell r="N18019">
            <v>651308.97050000005</v>
          </cell>
          <cell r="O18019">
            <v>3186817.0959999999</v>
          </cell>
          <cell r="P18019">
            <v>82.550404290000003</v>
          </cell>
          <cell r="Q18019">
            <v>28.800027459999999</v>
          </cell>
        </row>
        <row r="18020">
          <cell r="H18020" t="str">
            <v>62-73-1</v>
          </cell>
          <cell r="I18020" t="str">
            <v>62-73</v>
          </cell>
          <cell r="J18020">
            <v>4</v>
          </cell>
          <cell r="K18020">
            <v>5</v>
          </cell>
          <cell r="L18020">
            <v>5</v>
          </cell>
          <cell r="M18020">
            <v>44</v>
          </cell>
          <cell r="N18020">
            <v>650912.28870000003</v>
          </cell>
          <cell r="O18020">
            <v>3190515.9270000001</v>
          </cell>
          <cell r="P18020">
            <v>82.546834039999993</v>
          </cell>
          <cell r="Q18020">
            <v>28.833448310000001</v>
          </cell>
        </row>
        <row r="18021">
          <cell r="H18021" t="str">
            <v>62-73-2</v>
          </cell>
          <cell r="I18021" t="str">
            <v>62-73</v>
          </cell>
          <cell r="J18021">
            <v>4</v>
          </cell>
          <cell r="K18021">
            <v>5</v>
          </cell>
          <cell r="L18021">
            <v>5</v>
          </cell>
          <cell r="M18021">
            <v>44</v>
          </cell>
          <cell r="N18021">
            <v>650912.28870000003</v>
          </cell>
          <cell r="O18021">
            <v>3190665.9270000001</v>
          </cell>
          <cell r="P18021">
            <v>82.546854060000001</v>
          </cell>
          <cell r="Q18021">
            <v>28.83480174</v>
          </cell>
        </row>
        <row r="18022">
          <cell r="H18022" t="str">
            <v>62-73-3</v>
          </cell>
          <cell r="I18022" t="str">
            <v>62-73</v>
          </cell>
          <cell r="J18022">
            <v>4</v>
          </cell>
          <cell r="K18022">
            <v>5</v>
          </cell>
          <cell r="L18022">
            <v>5</v>
          </cell>
          <cell r="M18022">
            <v>44</v>
          </cell>
          <cell r="N18022">
            <v>650912.28870000003</v>
          </cell>
          <cell r="O18022">
            <v>3190815.9270000001</v>
          </cell>
          <cell r="P18022">
            <v>82.546874079999995</v>
          </cell>
          <cell r="Q18022">
            <v>28.836155170000001</v>
          </cell>
        </row>
        <row r="18023">
          <cell r="H18023" t="str">
            <v>62-73-4</v>
          </cell>
          <cell r="I18023" t="str">
            <v>62-73</v>
          </cell>
          <cell r="J18023">
            <v>4</v>
          </cell>
          <cell r="K18023">
            <v>5</v>
          </cell>
          <cell r="L18023">
            <v>5</v>
          </cell>
          <cell r="M18023">
            <v>44</v>
          </cell>
          <cell r="N18023">
            <v>651212.28870000003</v>
          </cell>
          <cell r="O18023">
            <v>3190515.9270000001</v>
          </cell>
          <cell r="P18023">
            <v>82.549908079999994</v>
          </cell>
          <cell r="Q18023">
            <v>28.833413019999998</v>
          </cell>
        </row>
        <row r="18024">
          <cell r="H18024" t="str">
            <v>62-73-5</v>
          </cell>
          <cell r="I18024" t="str">
            <v>62-73</v>
          </cell>
          <cell r="J18024">
            <v>4</v>
          </cell>
          <cell r="K18024">
            <v>5</v>
          </cell>
          <cell r="L18024">
            <v>5</v>
          </cell>
          <cell r="M18024">
            <v>44</v>
          </cell>
          <cell r="N18024">
            <v>651212.28870000003</v>
          </cell>
          <cell r="O18024">
            <v>3190665.9270000001</v>
          </cell>
          <cell r="P18024">
            <v>82.549928140000006</v>
          </cell>
          <cell r="Q18024">
            <v>28.83476645</v>
          </cell>
        </row>
        <row r="18025">
          <cell r="H18025" t="str">
            <v>62-73-6</v>
          </cell>
          <cell r="I18025" t="str">
            <v>62-73</v>
          </cell>
          <cell r="J18025">
            <v>4</v>
          </cell>
          <cell r="K18025">
            <v>5</v>
          </cell>
          <cell r="L18025">
            <v>5</v>
          </cell>
          <cell r="M18025">
            <v>44</v>
          </cell>
          <cell r="N18025">
            <v>651212.28870000003</v>
          </cell>
          <cell r="O18025">
            <v>3190815.9270000001</v>
          </cell>
          <cell r="P18025">
            <v>82.549948200000003</v>
          </cell>
          <cell r="Q18025">
            <v>28.836119879999998</v>
          </cell>
        </row>
        <row r="18026">
          <cell r="H18026" t="str">
            <v>62-74-1</v>
          </cell>
          <cell r="I18026" t="str">
            <v>62-74</v>
          </cell>
          <cell r="J18026">
            <v>4</v>
          </cell>
          <cell r="K18026">
            <v>4</v>
          </cell>
          <cell r="L18026">
            <v>4</v>
          </cell>
          <cell r="M18026">
            <v>44</v>
          </cell>
          <cell r="N18026">
            <v>650815.60679999995</v>
          </cell>
          <cell r="O18026">
            <v>3194514.7579999999</v>
          </cell>
          <cell r="P18026">
            <v>82.546377129999996</v>
          </cell>
          <cell r="Q18026">
            <v>28.86954059</v>
          </cell>
        </row>
        <row r="18027">
          <cell r="H18027" t="str">
            <v>62-74-2</v>
          </cell>
          <cell r="I18027" t="str">
            <v>62-74</v>
          </cell>
          <cell r="J18027">
            <v>4</v>
          </cell>
          <cell r="K18027">
            <v>4</v>
          </cell>
          <cell r="L18027">
            <v>4</v>
          </cell>
          <cell r="M18027">
            <v>44</v>
          </cell>
          <cell r="N18027">
            <v>650815.60679999995</v>
          </cell>
          <cell r="O18027">
            <v>3194664.7579999999</v>
          </cell>
          <cell r="P18027">
            <v>82.54639718</v>
          </cell>
          <cell r="Q18027">
            <v>28.870894020000001</v>
          </cell>
        </row>
        <row r="18028">
          <cell r="H18028" t="str">
            <v>62-74-3</v>
          </cell>
          <cell r="I18028" t="str">
            <v>62-74</v>
          </cell>
          <cell r="J18028">
            <v>4</v>
          </cell>
          <cell r="K18028">
            <v>4</v>
          </cell>
          <cell r="L18028">
            <v>4</v>
          </cell>
          <cell r="M18028">
            <v>44</v>
          </cell>
          <cell r="N18028">
            <v>650815.60679999995</v>
          </cell>
          <cell r="O18028">
            <v>3194814.7579999999</v>
          </cell>
          <cell r="P18028">
            <v>82.546417219999995</v>
          </cell>
          <cell r="Q18028">
            <v>28.87224745</v>
          </cell>
        </row>
        <row r="18029">
          <cell r="H18029" t="str">
            <v>62-74-4</v>
          </cell>
          <cell r="I18029" t="str">
            <v>62-74</v>
          </cell>
          <cell r="J18029">
            <v>4</v>
          </cell>
          <cell r="K18029">
            <v>4</v>
          </cell>
          <cell r="L18029">
            <v>4</v>
          </cell>
          <cell r="M18029">
            <v>44</v>
          </cell>
          <cell r="N18029">
            <v>651115.60679999995</v>
          </cell>
          <cell r="O18029">
            <v>3194514.7579999999</v>
          </cell>
          <cell r="P18029">
            <v>82.549452239999994</v>
          </cell>
          <cell r="Q18029">
            <v>28.869505279999998</v>
          </cell>
        </row>
        <row r="18030">
          <cell r="H18030" t="str">
            <v>62-74-5</v>
          </cell>
          <cell r="I18030" t="str">
            <v>62-74</v>
          </cell>
          <cell r="J18030">
            <v>4</v>
          </cell>
          <cell r="K18030">
            <v>4</v>
          </cell>
          <cell r="L18030">
            <v>4</v>
          </cell>
          <cell r="M18030">
            <v>44</v>
          </cell>
          <cell r="N18030">
            <v>651115.60679999995</v>
          </cell>
          <cell r="O18030">
            <v>3194664.7579999999</v>
          </cell>
          <cell r="P18030">
            <v>82.549472320000007</v>
          </cell>
          <cell r="Q18030">
            <v>28.870858699999999</v>
          </cell>
        </row>
        <row r="18031">
          <cell r="H18031" t="str">
            <v>62-74-6</v>
          </cell>
          <cell r="I18031" t="str">
            <v>62-74</v>
          </cell>
          <cell r="J18031">
            <v>4</v>
          </cell>
          <cell r="K18031">
            <v>4</v>
          </cell>
          <cell r="L18031">
            <v>4</v>
          </cell>
          <cell r="M18031">
            <v>44</v>
          </cell>
          <cell r="N18031">
            <v>651115.60679999995</v>
          </cell>
          <cell r="O18031">
            <v>3194814.7579999999</v>
          </cell>
          <cell r="P18031">
            <v>82.549492400000005</v>
          </cell>
          <cell r="Q18031">
            <v>28.872212130000001</v>
          </cell>
        </row>
        <row r="18032">
          <cell r="H18032" t="str">
            <v>62-75-1</v>
          </cell>
          <cell r="I18032" t="str">
            <v>62-75</v>
          </cell>
          <cell r="J18032">
            <v>4</v>
          </cell>
          <cell r="K18032">
            <v>4</v>
          </cell>
          <cell r="L18032">
            <v>4</v>
          </cell>
          <cell r="M18032">
            <v>44</v>
          </cell>
          <cell r="N18032">
            <v>650718.92500000005</v>
          </cell>
          <cell r="O18032">
            <v>3198513.59</v>
          </cell>
          <cell r="P18032">
            <v>82.545920519999996</v>
          </cell>
          <cell r="Q18032">
            <v>28.905632709999999</v>
          </cell>
        </row>
        <row r="18033">
          <cell r="H18033" t="str">
            <v>62-75-2</v>
          </cell>
          <cell r="I18033" t="str">
            <v>62-75</v>
          </cell>
          <cell r="J18033">
            <v>4</v>
          </cell>
          <cell r="K18033">
            <v>4</v>
          </cell>
          <cell r="L18033">
            <v>4</v>
          </cell>
          <cell r="M18033">
            <v>44</v>
          </cell>
          <cell r="N18033">
            <v>650718.92500000005</v>
          </cell>
          <cell r="O18033">
            <v>3198663.59</v>
          </cell>
          <cell r="P18033">
            <v>82.545940590000001</v>
          </cell>
          <cell r="Q18033">
            <v>28.90698613</v>
          </cell>
        </row>
        <row r="18034">
          <cell r="H18034" t="str">
            <v>62-75-3</v>
          </cell>
          <cell r="I18034" t="str">
            <v>62-75</v>
          </cell>
          <cell r="J18034">
            <v>4</v>
          </cell>
          <cell r="K18034">
            <v>4</v>
          </cell>
          <cell r="L18034">
            <v>4</v>
          </cell>
          <cell r="M18034">
            <v>44</v>
          </cell>
          <cell r="N18034">
            <v>650718.92500000005</v>
          </cell>
          <cell r="O18034">
            <v>3198813.59</v>
          </cell>
          <cell r="P18034">
            <v>82.545960649999998</v>
          </cell>
          <cell r="Q18034">
            <v>28.908339550000001</v>
          </cell>
        </row>
        <row r="18035">
          <cell r="H18035" t="str">
            <v>62-75-4</v>
          </cell>
          <cell r="I18035" t="str">
            <v>62-75</v>
          </cell>
          <cell r="J18035">
            <v>4</v>
          </cell>
          <cell r="K18035">
            <v>4</v>
          </cell>
          <cell r="L18035">
            <v>4</v>
          </cell>
          <cell r="M18035">
            <v>44</v>
          </cell>
          <cell r="N18035">
            <v>651018.92500000005</v>
          </cell>
          <cell r="O18035">
            <v>3198513.59</v>
          </cell>
          <cell r="P18035">
            <v>82.548996689999996</v>
          </cell>
          <cell r="Q18035">
            <v>28.905597360000002</v>
          </cell>
        </row>
        <row r="18036">
          <cell r="H18036" t="str">
            <v>62-75-5</v>
          </cell>
          <cell r="I18036" t="str">
            <v>62-75</v>
          </cell>
          <cell r="J18036">
            <v>4</v>
          </cell>
          <cell r="K18036">
            <v>4</v>
          </cell>
          <cell r="L18036">
            <v>4</v>
          </cell>
          <cell r="M18036">
            <v>44</v>
          </cell>
          <cell r="N18036">
            <v>651018.92500000005</v>
          </cell>
          <cell r="O18036">
            <v>3198663.59</v>
          </cell>
          <cell r="P18036">
            <v>82.549016789999996</v>
          </cell>
          <cell r="Q18036">
            <v>28.906950779999999</v>
          </cell>
        </row>
        <row r="18037">
          <cell r="H18037" t="str">
            <v>62-75-6</v>
          </cell>
          <cell r="I18037" t="str">
            <v>62-75</v>
          </cell>
          <cell r="J18037">
            <v>4</v>
          </cell>
          <cell r="K18037">
            <v>4</v>
          </cell>
          <cell r="L18037">
            <v>4</v>
          </cell>
          <cell r="M18037">
            <v>44</v>
          </cell>
          <cell r="N18037">
            <v>651018.92500000005</v>
          </cell>
          <cell r="O18037">
            <v>3198813.59</v>
          </cell>
          <cell r="P18037">
            <v>82.549036900000004</v>
          </cell>
          <cell r="Q18037">
            <v>28.908304189999999</v>
          </cell>
        </row>
        <row r="18038">
          <cell r="H18038" t="str">
            <v>62-76-1</v>
          </cell>
          <cell r="I18038" t="str">
            <v>62-76</v>
          </cell>
          <cell r="J18038">
            <v>4</v>
          </cell>
          <cell r="K18038">
            <v>4</v>
          </cell>
          <cell r="L18038">
            <v>4</v>
          </cell>
          <cell r="M18038">
            <v>44</v>
          </cell>
          <cell r="N18038">
            <v>650622.24320000003</v>
          </cell>
          <cell r="O18038">
            <v>3202512.4210000001</v>
          </cell>
          <cell r="P18038">
            <v>82.545464199999998</v>
          </cell>
          <cell r="Q18038">
            <v>28.94172464</v>
          </cell>
        </row>
        <row r="18039">
          <cell r="H18039" t="str">
            <v>62-76-2</v>
          </cell>
          <cell r="I18039" t="str">
            <v>62-76</v>
          </cell>
          <cell r="J18039">
            <v>4</v>
          </cell>
          <cell r="K18039">
            <v>4</v>
          </cell>
          <cell r="L18039">
            <v>4</v>
          </cell>
          <cell r="M18039">
            <v>44</v>
          </cell>
          <cell r="N18039">
            <v>650622.24320000003</v>
          </cell>
          <cell r="O18039">
            <v>3202662.4210000001</v>
          </cell>
          <cell r="P18039">
            <v>82.545484290000005</v>
          </cell>
          <cell r="Q18039">
            <v>28.943078060000001</v>
          </cell>
        </row>
        <row r="18040">
          <cell r="H18040" t="str">
            <v>62-76-3</v>
          </cell>
          <cell r="I18040" t="str">
            <v>62-76</v>
          </cell>
          <cell r="J18040">
            <v>4</v>
          </cell>
          <cell r="K18040">
            <v>4</v>
          </cell>
          <cell r="L18040">
            <v>4</v>
          </cell>
          <cell r="M18040">
            <v>44</v>
          </cell>
          <cell r="N18040">
            <v>650622.24320000003</v>
          </cell>
          <cell r="O18040">
            <v>3202812.4210000001</v>
          </cell>
          <cell r="P18040">
            <v>82.545504379999997</v>
          </cell>
          <cell r="Q18040">
            <v>28.944431470000001</v>
          </cell>
        </row>
        <row r="18041">
          <cell r="H18041" t="str">
            <v>62-76-4</v>
          </cell>
          <cell r="I18041" t="str">
            <v>62-76</v>
          </cell>
          <cell r="J18041">
            <v>4</v>
          </cell>
          <cell r="K18041">
            <v>4</v>
          </cell>
          <cell r="L18041">
            <v>4</v>
          </cell>
          <cell r="M18041">
            <v>44</v>
          </cell>
          <cell r="N18041">
            <v>650922.24320000003</v>
          </cell>
          <cell r="O18041">
            <v>3202512.4210000001</v>
          </cell>
          <cell r="P18041">
            <v>82.54854143</v>
          </cell>
          <cell r="Q18041">
            <v>28.941689270000001</v>
          </cell>
        </row>
        <row r="18042">
          <cell r="H18042" t="str">
            <v>62-76-5</v>
          </cell>
          <cell r="I18042" t="str">
            <v>62-76</v>
          </cell>
          <cell r="J18042">
            <v>4</v>
          </cell>
          <cell r="K18042">
            <v>4</v>
          </cell>
          <cell r="L18042">
            <v>4</v>
          </cell>
          <cell r="M18042">
            <v>44</v>
          </cell>
          <cell r="N18042">
            <v>650922.24320000003</v>
          </cell>
          <cell r="O18042">
            <v>3202662.4210000001</v>
          </cell>
          <cell r="P18042">
            <v>82.548561559999996</v>
          </cell>
          <cell r="Q18042">
            <v>28.943042680000001</v>
          </cell>
        </row>
        <row r="18043">
          <cell r="H18043" t="str">
            <v>62-76-6</v>
          </cell>
          <cell r="I18043" t="str">
            <v>62-76</v>
          </cell>
          <cell r="J18043">
            <v>4</v>
          </cell>
          <cell r="K18043">
            <v>4</v>
          </cell>
          <cell r="L18043">
            <v>4</v>
          </cell>
          <cell r="M18043">
            <v>44</v>
          </cell>
          <cell r="N18043">
            <v>650922.24320000003</v>
          </cell>
          <cell r="O18043">
            <v>3202812.4210000001</v>
          </cell>
          <cell r="P18043">
            <v>82.548581690000006</v>
          </cell>
          <cell r="Q18043">
            <v>28.944396090000001</v>
          </cell>
        </row>
        <row r="18044">
          <cell r="H18044" t="str">
            <v>62-77-1</v>
          </cell>
          <cell r="I18044" t="str">
            <v>62-77</v>
          </cell>
          <cell r="J18044">
            <v>4</v>
          </cell>
          <cell r="K18044">
            <v>4</v>
          </cell>
          <cell r="L18044">
            <v>4</v>
          </cell>
          <cell r="M18044">
            <v>44</v>
          </cell>
          <cell r="N18044">
            <v>650525.56140000001</v>
          </cell>
          <cell r="O18044">
            <v>3206511.253</v>
          </cell>
          <cell r="P18044">
            <v>82.545008170000003</v>
          </cell>
          <cell r="Q18044">
            <v>28.977816399999998</v>
          </cell>
        </row>
        <row r="18045">
          <cell r="H18045" t="str">
            <v>62-77-2</v>
          </cell>
          <cell r="I18045" t="str">
            <v>62-77</v>
          </cell>
          <cell r="J18045">
            <v>4</v>
          </cell>
          <cell r="K18045">
            <v>4</v>
          </cell>
          <cell r="L18045">
            <v>4</v>
          </cell>
          <cell r="M18045">
            <v>44</v>
          </cell>
          <cell r="N18045">
            <v>650525.56140000001</v>
          </cell>
          <cell r="O18045">
            <v>3206661.253</v>
          </cell>
          <cell r="P18045">
            <v>82.545028290000005</v>
          </cell>
          <cell r="Q18045">
            <v>28.979169809999998</v>
          </cell>
        </row>
        <row r="18046">
          <cell r="H18046" t="str">
            <v>62-77-3</v>
          </cell>
          <cell r="I18046" t="str">
            <v>62-77</v>
          </cell>
          <cell r="J18046">
            <v>4</v>
          </cell>
          <cell r="K18046">
            <v>4</v>
          </cell>
          <cell r="L18046">
            <v>4</v>
          </cell>
          <cell r="M18046">
            <v>44</v>
          </cell>
          <cell r="N18046">
            <v>650525.56140000001</v>
          </cell>
          <cell r="O18046">
            <v>3206811.253</v>
          </cell>
          <cell r="P18046">
            <v>82.545048399999999</v>
          </cell>
          <cell r="Q18046">
            <v>28.980523210000001</v>
          </cell>
        </row>
        <row r="18047">
          <cell r="H18047" t="str">
            <v>62-77-4</v>
          </cell>
          <cell r="I18047" t="str">
            <v>62-77</v>
          </cell>
          <cell r="J18047">
            <v>4</v>
          </cell>
          <cell r="K18047">
            <v>4</v>
          </cell>
          <cell r="L18047">
            <v>4</v>
          </cell>
          <cell r="M18047">
            <v>44</v>
          </cell>
          <cell r="N18047">
            <v>650825.56140000001</v>
          </cell>
          <cell r="O18047">
            <v>3206511.253</v>
          </cell>
          <cell r="P18047">
            <v>82.548086470000001</v>
          </cell>
          <cell r="Q18047">
            <v>28.977781</v>
          </cell>
        </row>
        <row r="18048">
          <cell r="H18048" t="str">
            <v>62-77-5</v>
          </cell>
          <cell r="I18048" t="str">
            <v>62-77</v>
          </cell>
          <cell r="J18048">
            <v>4</v>
          </cell>
          <cell r="K18048">
            <v>4</v>
          </cell>
          <cell r="L18048">
            <v>4</v>
          </cell>
          <cell r="M18048">
            <v>44</v>
          </cell>
          <cell r="N18048">
            <v>650825.56140000001</v>
          </cell>
          <cell r="O18048">
            <v>3206661.253</v>
          </cell>
          <cell r="P18048">
            <v>82.548106630000007</v>
          </cell>
          <cell r="Q18048">
            <v>28.9791344</v>
          </cell>
        </row>
        <row r="18049">
          <cell r="H18049" t="str">
            <v>62-77-6</v>
          </cell>
          <cell r="I18049" t="str">
            <v>62-77</v>
          </cell>
          <cell r="J18049">
            <v>4</v>
          </cell>
          <cell r="K18049">
            <v>4</v>
          </cell>
          <cell r="L18049">
            <v>4</v>
          </cell>
          <cell r="M18049">
            <v>44</v>
          </cell>
          <cell r="N18049">
            <v>650825.56140000001</v>
          </cell>
          <cell r="O18049">
            <v>3206811.253</v>
          </cell>
          <cell r="P18049">
            <v>82.548126780000004</v>
          </cell>
          <cell r="Q18049">
            <v>28.980487799999999</v>
          </cell>
        </row>
        <row r="18050">
          <cell r="H18050" t="str">
            <v>62-78-1</v>
          </cell>
          <cell r="I18050" t="str">
            <v>62-78</v>
          </cell>
          <cell r="J18050">
            <v>4</v>
          </cell>
          <cell r="K18050">
            <v>4</v>
          </cell>
          <cell r="L18050">
            <v>4</v>
          </cell>
          <cell r="M18050">
            <v>44</v>
          </cell>
          <cell r="N18050">
            <v>650428.87950000004</v>
          </cell>
          <cell r="O18050">
            <v>3210510.0839999998</v>
          </cell>
          <cell r="P18050">
            <v>82.544552440000004</v>
          </cell>
          <cell r="Q18050">
            <v>29.01390799</v>
          </cell>
        </row>
        <row r="18051">
          <cell r="H18051" t="str">
            <v>62-78-2</v>
          </cell>
          <cell r="I18051" t="str">
            <v>62-78</v>
          </cell>
          <cell r="J18051">
            <v>4</v>
          </cell>
          <cell r="K18051">
            <v>4</v>
          </cell>
          <cell r="L18051">
            <v>4</v>
          </cell>
          <cell r="M18051">
            <v>44</v>
          </cell>
          <cell r="N18051">
            <v>650428.87950000004</v>
          </cell>
          <cell r="O18051">
            <v>3210660.0839999998</v>
          </cell>
          <cell r="P18051">
            <v>82.544572579999993</v>
          </cell>
          <cell r="Q18051">
            <v>29.015261389999999</v>
          </cell>
        </row>
        <row r="18052">
          <cell r="H18052" t="str">
            <v>62-78-3</v>
          </cell>
          <cell r="I18052" t="str">
            <v>62-78</v>
          </cell>
          <cell r="J18052">
            <v>4</v>
          </cell>
          <cell r="K18052">
            <v>4</v>
          </cell>
          <cell r="L18052">
            <v>4</v>
          </cell>
          <cell r="M18052">
            <v>44</v>
          </cell>
          <cell r="N18052">
            <v>650428.87950000004</v>
          </cell>
          <cell r="O18052">
            <v>3210810.0839999998</v>
          </cell>
          <cell r="P18052">
            <v>82.544592719999997</v>
          </cell>
          <cell r="Q18052">
            <v>29.016614780000001</v>
          </cell>
        </row>
        <row r="18053">
          <cell r="H18053" t="str">
            <v>62-78-4</v>
          </cell>
          <cell r="I18053" t="str">
            <v>62-78</v>
          </cell>
          <cell r="J18053">
            <v>4</v>
          </cell>
          <cell r="K18053">
            <v>4</v>
          </cell>
          <cell r="L18053">
            <v>4</v>
          </cell>
          <cell r="M18053">
            <v>44</v>
          </cell>
          <cell r="N18053">
            <v>650728.87950000004</v>
          </cell>
          <cell r="O18053">
            <v>3210510.0839999998</v>
          </cell>
          <cell r="P18053">
            <v>82.547631809999999</v>
          </cell>
          <cell r="Q18053">
            <v>29.013872549999999</v>
          </cell>
        </row>
        <row r="18054">
          <cell r="H18054" t="str">
            <v>62-78-5</v>
          </cell>
          <cell r="I18054" t="str">
            <v>62-78</v>
          </cell>
          <cell r="J18054">
            <v>4</v>
          </cell>
          <cell r="K18054">
            <v>4</v>
          </cell>
          <cell r="L18054">
            <v>4</v>
          </cell>
          <cell r="M18054">
            <v>44</v>
          </cell>
          <cell r="N18054">
            <v>650728.87950000004</v>
          </cell>
          <cell r="O18054">
            <v>3210660.0839999998</v>
          </cell>
          <cell r="P18054">
            <v>82.547651990000006</v>
          </cell>
          <cell r="Q18054">
            <v>29.015225950000001</v>
          </cell>
        </row>
        <row r="18055">
          <cell r="H18055" t="str">
            <v>62-78-6</v>
          </cell>
          <cell r="I18055" t="str">
            <v>62-78</v>
          </cell>
          <cell r="J18055">
            <v>4</v>
          </cell>
          <cell r="K18055">
            <v>4</v>
          </cell>
          <cell r="L18055">
            <v>4</v>
          </cell>
          <cell r="M18055">
            <v>44</v>
          </cell>
          <cell r="N18055">
            <v>650728.87950000004</v>
          </cell>
          <cell r="O18055">
            <v>3210810.0839999998</v>
          </cell>
          <cell r="P18055">
            <v>82.547672169999998</v>
          </cell>
          <cell r="Q18055">
            <v>29.016579350000001</v>
          </cell>
        </row>
        <row r="18056">
          <cell r="H18056" t="str">
            <v>62-79-1</v>
          </cell>
          <cell r="I18056" t="str">
            <v>62-79</v>
          </cell>
          <cell r="J18056">
            <v>4</v>
          </cell>
          <cell r="K18056">
            <v>4</v>
          </cell>
          <cell r="L18056">
            <v>4</v>
          </cell>
          <cell r="M18056">
            <v>44</v>
          </cell>
          <cell r="N18056">
            <v>650332.19770000002</v>
          </cell>
          <cell r="O18056">
            <v>3214508.915</v>
          </cell>
          <cell r="P18056">
            <v>82.544096999999994</v>
          </cell>
          <cell r="Q18056">
            <v>29.049999400000001</v>
          </cell>
        </row>
        <row r="18057">
          <cell r="H18057" t="str">
            <v>62-79-2</v>
          </cell>
          <cell r="I18057" t="str">
            <v>62-79</v>
          </cell>
          <cell r="J18057">
            <v>4</v>
          </cell>
          <cell r="K18057">
            <v>4</v>
          </cell>
          <cell r="L18057">
            <v>4</v>
          </cell>
          <cell r="M18057">
            <v>44</v>
          </cell>
          <cell r="N18057">
            <v>650332.19770000002</v>
          </cell>
          <cell r="O18057">
            <v>3214658.915</v>
          </cell>
          <cell r="P18057">
            <v>82.544117159999999</v>
          </cell>
          <cell r="Q18057">
            <v>29.051352789999999</v>
          </cell>
        </row>
        <row r="18058">
          <cell r="H18058" t="str">
            <v>62-79-3</v>
          </cell>
          <cell r="I18058" t="str">
            <v>62-79</v>
          </cell>
          <cell r="J18058">
            <v>4</v>
          </cell>
          <cell r="K18058">
            <v>4</v>
          </cell>
          <cell r="L18058">
            <v>4</v>
          </cell>
          <cell r="M18058">
            <v>44</v>
          </cell>
          <cell r="N18058">
            <v>650332.19770000002</v>
          </cell>
          <cell r="O18058">
            <v>3214808.915</v>
          </cell>
          <cell r="P18058">
            <v>82.544137320000004</v>
          </cell>
          <cell r="Q18058">
            <v>29.052706180000001</v>
          </cell>
        </row>
        <row r="18059">
          <cell r="H18059" t="str">
            <v>62-79-4</v>
          </cell>
          <cell r="I18059" t="str">
            <v>62-79</v>
          </cell>
          <cell r="J18059">
            <v>4</v>
          </cell>
          <cell r="K18059">
            <v>4</v>
          </cell>
          <cell r="L18059">
            <v>4</v>
          </cell>
          <cell r="M18059">
            <v>44</v>
          </cell>
          <cell r="N18059">
            <v>650632.19770000002</v>
          </cell>
          <cell r="O18059">
            <v>3214508.915</v>
          </cell>
          <cell r="P18059">
            <v>82.547177439999999</v>
          </cell>
          <cell r="Q18059">
            <v>29.049963930000001</v>
          </cell>
        </row>
        <row r="18060">
          <cell r="H18060" t="str">
            <v>62-79-5</v>
          </cell>
          <cell r="I18060" t="str">
            <v>62-79</v>
          </cell>
          <cell r="J18060">
            <v>4</v>
          </cell>
          <cell r="K18060">
            <v>4</v>
          </cell>
          <cell r="L18060">
            <v>4</v>
          </cell>
          <cell r="M18060">
            <v>44</v>
          </cell>
          <cell r="N18060">
            <v>650632.19770000002</v>
          </cell>
          <cell r="O18060">
            <v>3214658.915</v>
          </cell>
          <cell r="P18060">
            <v>82.547197639999993</v>
          </cell>
          <cell r="Q18060">
            <v>29.051317319999999</v>
          </cell>
        </row>
        <row r="18061">
          <cell r="H18061" t="str">
            <v>62-79-6</v>
          </cell>
          <cell r="I18061" t="str">
            <v>62-79</v>
          </cell>
          <cell r="J18061">
            <v>4</v>
          </cell>
          <cell r="K18061">
            <v>4</v>
          </cell>
          <cell r="L18061">
            <v>4</v>
          </cell>
          <cell r="M18061">
            <v>44</v>
          </cell>
          <cell r="N18061">
            <v>650632.19770000002</v>
          </cell>
          <cell r="O18061">
            <v>3214808.915</v>
          </cell>
          <cell r="P18061">
            <v>82.547217849999996</v>
          </cell>
          <cell r="Q18061">
            <v>29.052670710000001</v>
          </cell>
        </row>
        <row r="18062">
          <cell r="H18062" t="str">
            <v>62-80-1</v>
          </cell>
          <cell r="I18062" t="str">
            <v>62-80</v>
          </cell>
          <cell r="J18062">
            <v>4</v>
          </cell>
          <cell r="K18062">
            <v>4</v>
          </cell>
          <cell r="L18062">
            <v>4</v>
          </cell>
          <cell r="M18062">
            <v>44</v>
          </cell>
          <cell r="N18062">
            <v>650235.5159</v>
          </cell>
          <cell r="O18062">
            <v>3218507.747</v>
          </cell>
          <cell r="P18062">
            <v>82.54364185</v>
          </cell>
          <cell r="Q18062">
            <v>29.086090630000001</v>
          </cell>
        </row>
        <row r="18063">
          <cell r="H18063" t="str">
            <v>62-80-2</v>
          </cell>
          <cell r="I18063" t="str">
            <v>62-80</v>
          </cell>
          <cell r="J18063">
            <v>4</v>
          </cell>
          <cell r="K18063">
            <v>4</v>
          </cell>
          <cell r="L18063">
            <v>4</v>
          </cell>
          <cell r="M18063">
            <v>44</v>
          </cell>
          <cell r="N18063">
            <v>650235.5159</v>
          </cell>
          <cell r="O18063">
            <v>3218657.747</v>
          </cell>
          <cell r="P18063">
            <v>82.543662040000001</v>
          </cell>
          <cell r="Q18063">
            <v>29.087444009999999</v>
          </cell>
        </row>
        <row r="18064">
          <cell r="H18064" t="str">
            <v>62-80-3</v>
          </cell>
          <cell r="I18064" t="str">
            <v>62-80</v>
          </cell>
          <cell r="J18064">
            <v>4</v>
          </cell>
          <cell r="K18064">
            <v>4</v>
          </cell>
          <cell r="L18064">
            <v>4</v>
          </cell>
          <cell r="M18064">
            <v>44</v>
          </cell>
          <cell r="N18064">
            <v>650235.5159</v>
          </cell>
          <cell r="O18064">
            <v>3218807.747</v>
          </cell>
          <cell r="P18064">
            <v>82.543682219999994</v>
          </cell>
          <cell r="Q18064">
            <v>29.088797400000001</v>
          </cell>
        </row>
        <row r="18065">
          <cell r="H18065" t="str">
            <v>62-80-4</v>
          </cell>
          <cell r="I18065" t="str">
            <v>62-80</v>
          </cell>
          <cell r="J18065">
            <v>4</v>
          </cell>
          <cell r="K18065">
            <v>4</v>
          </cell>
          <cell r="L18065">
            <v>4</v>
          </cell>
          <cell r="M18065">
            <v>44</v>
          </cell>
          <cell r="N18065">
            <v>650535.5159</v>
          </cell>
          <cell r="O18065">
            <v>3218507.747</v>
          </cell>
          <cell r="P18065">
            <v>82.546723369999995</v>
          </cell>
          <cell r="Q18065">
            <v>29.086055129999998</v>
          </cell>
        </row>
        <row r="18066">
          <cell r="H18066" t="str">
            <v>62-80-5</v>
          </cell>
          <cell r="I18066" t="str">
            <v>62-80</v>
          </cell>
          <cell r="J18066">
            <v>4</v>
          </cell>
          <cell r="K18066">
            <v>4</v>
          </cell>
          <cell r="L18066">
            <v>4</v>
          </cell>
          <cell r="M18066">
            <v>44</v>
          </cell>
          <cell r="N18066">
            <v>650535.5159</v>
          </cell>
          <cell r="O18066">
            <v>3218657.747</v>
          </cell>
          <cell r="P18066">
            <v>82.546743599999999</v>
          </cell>
          <cell r="Q18066">
            <v>29.087408509999999</v>
          </cell>
        </row>
        <row r="18067">
          <cell r="H18067" t="str">
            <v>62-80-6</v>
          </cell>
          <cell r="I18067" t="str">
            <v>62-80</v>
          </cell>
          <cell r="J18067">
            <v>4</v>
          </cell>
          <cell r="K18067">
            <v>4</v>
          </cell>
          <cell r="L18067">
            <v>4</v>
          </cell>
          <cell r="M18067">
            <v>44</v>
          </cell>
          <cell r="N18067">
            <v>650535.5159</v>
          </cell>
          <cell r="O18067">
            <v>3218807.747</v>
          </cell>
          <cell r="P18067">
            <v>82.546763819999995</v>
          </cell>
          <cell r="Q18067">
            <v>29.088761900000002</v>
          </cell>
        </row>
        <row r="18068">
          <cell r="H18068" t="str">
            <v>62-81-1</v>
          </cell>
          <cell r="I18068" t="str">
            <v>62-81</v>
          </cell>
          <cell r="J18068">
            <v>4</v>
          </cell>
          <cell r="K18068">
            <v>4</v>
          </cell>
          <cell r="L18068">
            <v>4</v>
          </cell>
          <cell r="M18068">
            <v>44</v>
          </cell>
          <cell r="N18068">
            <v>650138.83409999998</v>
          </cell>
          <cell r="O18068">
            <v>3222506.5780000002</v>
          </cell>
          <cell r="P18068">
            <v>82.543187000000003</v>
          </cell>
          <cell r="Q18068">
            <v>29.122181680000001</v>
          </cell>
        </row>
        <row r="18069">
          <cell r="H18069" t="str">
            <v>62-81-2</v>
          </cell>
          <cell r="I18069" t="str">
            <v>62-81</v>
          </cell>
          <cell r="J18069">
            <v>4</v>
          </cell>
          <cell r="K18069">
            <v>4</v>
          </cell>
          <cell r="L18069">
            <v>4</v>
          </cell>
          <cell r="M18069">
            <v>44</v>
          </cell>
          <cell r="N18069">
            <v>650138.83409999998</v>
          </cell>
          <cell r="O18069">
            <v>3222656.5780000002</v>
          </cell>
          <cell r="P18069">
            <v>82.543207210000006</v>
          </cell>
          <cell r="Q18069">
            <v>29.123535059999998</v>
          </cell>
        </row>
        <row r="18070">
          <cell r="H18070" t="str">
            <v>62-81-3</v>
          </cell>
          <cell r="I18070" t="str">
            <v>62-81</v>
          </cell>
          <cell r="J18070">
            <v>4</v>
          </cell>
          <cell r="K18070">
            <v>4</v>
          </cell>
          <cell r="L18070">
            <v>4</v>
          </cell>
          <cell r="M18070">
            <v>44</v>
          </cell>
          <cell r="N18070">
            <v>650138.83409999998</v>
          </cell>
          <cell r="O18070">
            <v>3222806.5780000002</v>
          </cell>
          <cell r="P18070">
            <v>82.543227419999994</v>
          </cell>
          <cell r="Q18070">
            <v>29.124888439999999</v>
          </cell>
        </row>
        <row r="18071">
          <cell r="H18071" t="str">
            <v>62-81-4</v>
          </cell>
          <cell r="I18071" t="str">
            <v>62-81</v>
          </cell>
          <cell r="J18071">
            <v>4</v>
          </cell>
          <cell r="K18071">
            <v>4</v>
          </cell>
          <cell r="L18071">
            <v>4</v>
          </cell>
          <cell r="M18071">
            <v>44</v>
          </cell>
          <cell r="N18071">
            <v>650438.83409999998</v>
          </cell>
          <cell r="O18071">
            <v>3222506.5780000002</v>
          </cell>
          <cell r="P18071">
            <v>82.546269589999994</v>
          </cell>
          <cell r="Q18071">
            <v>29.12214616</v>
          </cell>
        </row>
        <row r="18072">
          <cell r="H18072" t="str">
            <v>62-81-5</v>
          </cell>
          <cell r="I18072" t="str">
            <v>62-81</v>
          </cell>
          <cell r="J18072">
            <v>4</v>
          </cell>
          <cell r="K18072">
            <v>4</v>
          </cell>
          <cell r="L18072">
            <v>4</v>
          </cell>
          <cell r="M18072">
            <v>44</v>
          </cell>
          <cell r="N18072">
            <v>650438.83409999998</v>
          </cell>
          <cell r="O18072">
            <v>3222656.5780000002</v>
          </cell>
          <cell r="P18072">
            <v>82.54628984</v>
          </cell>
          <cell r="Q18072">
            <v>29.12349953</v>
          </cell>
        </row>
        <row r="18073">
          <cell r="H18073" t="str">
            <v>62-81-6</v>
          </cell>
          <cell r="I18073" t="str">
            <v>62-81</v>
          </cell>
          <cell r="J18073">
            <v>4</v>
          </cell>
          <cell r="K18073">
            <v>4</v>
          </cell>
          <cell r="L18073">
            <v>4</v>
          </cell>
          <cell r="M18073">
            <v>44</v>
          </cell>
          <cell r="N18073">
            <v>650438.83409999998</v>
          </cell>
          <cell r="O18073">
            <v>3222806.5780000002</v>
          </cell>
          <cell r="P18073">
            <v>82.546310090000006</v>
          </cell>
          <cell r="Q18073">
            <v>29.124852910000001</v>
          </cell>
        </row>
        <row r="18074">
          <cell r="H18074" t="str">
            <v>62-82-1</v>
          </cell>
          <cell r="I18074" t="str">
            <v>62-82</v>
          </cell>
          <cell r="J18074">
            <v>4</v>
          </cell>
          <cell r="K18074">
            <v>5</v>
          </cell>
          <cell r="L18074">
            <v>5</v>
          </cell>
          <cell r="M18074">
            <v>44</v>
          </cell>
          <cell r="N18074">
            <v>650042.15220000001</v>
          </cell>
          <cell r="O18074">
            <v>3226505.41</v>
          </cell>
          <cell r="P18074">
            <v>82.542732430000001</v>
          </cell>
          <cell r="Q18074">
            <v>29.15827256</v>
          </cell>
        </row>
        <row r="18075">
          <cell r="H18075" t="str">
            <v>62-82-2</v>
          </cell>
          <cell r="I18075" t="str">
            <v>62-82</v>
          </cell>
          <cell r="J18075">
            <v>4</v>
          </cell>
          <cell r="K18075">
            <v>5</v>
          </cell>
          <cell r="L18075">
            <v>5</v>
          </cell>
          <cell r="M18075">
            <v>44</v>
          </cell>
          <cell r="N18075">
            <v>650042.15220000001</v>
          </cell>
          <cell r="O18075">
            <v>3226655.41</v>
          </cell>
          <cell r="P18075">
            <v>82.542752669999999</v>
          </cell>
          <cell r="Q18075">
            <v>29.159625930000001</v>
          </cell>
        </row>
        <row r="18076">
          <cell r="H18076" t="str">
            <v>62-82-3</v>
          </cell>
          <cell r="I18076" t="str">
            <v>62-82</v>
          </cell>
          <cell r="J18076">
            <v>4</v>
          </cell>
          <cell r="K18076">
            <v>5</v>
          </cell>
          <cell r="L18076">
            <v>5</v>
          </cell>
          <cell r="M18076">
            <v>44</v>
          </cell>
          <cell r="N18076">
            <v>650042.15220000001</v>
          </cell>
          <cell r="O18076">
            <v>3226805.41</v>
          </cell>
          <cell r="P18076">
            <v>82.542772900000003</v>
          </cell>
          <cell r="Q18076">
            <v>29.160979300000001</v>
          </cell>
        </row>
        <row r="18077">
          <cell r="H18077" t="str">
            <v>62-82-4</v>
          </cell>
          <cell r="I18077" t="str">
            <v>62-82</v>
          </cell>
          <cell r="J18077">
            <v>4</v>
          </cell>
          <cell r="K18077">
            <v>5</v>
          </cell>
          <cell r="L18077">
            <v>5</v>
          </cell>
          <cell r="M18077">
            <v>44</v>
          </cell>
          <cell r="N18077">
            <v>650342.15220000001</v>
          </cell>
          <cell r="O18077">
            <v>3226505.41</v>
          </cell>
          <cell r="P18077">
            <v>82.545816099999996</v>
          </cell>
          <cell r="Q18077">
            <v>29.158237</v>
          </cell>
        </row>
        <row r="18078">
          <cell r="H18078" t="str">
            <v>62-82-5</v>
          </cell>
          <cell r="I18078" t="str">
            <v>62-82</v>
          </cell>
          <cell r="J18078">
            <v>4</v>
          </cell>
          <cell r="K18078">
            <v>5</v>
          </cell>
          <cell r="L18078">
            <v>5</v>
          </cell>
          <cell r="M18078">
            <v>44</v>
          </cell>
          <cell r="N18078">
            <v>650342.15220000001</v>
          </cell>
          <cell r="O18078">
            <v>3226655.41</v>
          </cell>
          <cell r="P18078">
            <v>82.545836379999997</v>
          </cell>
          <cell r="Q18078">
            <v>29.15959037</v>
          </cell>
        </row>
        <row r="18079">
          <cell r="H18079" t="str">
            <v>62-82-6</v>
          </cell>
          <cell r="I18079" t="str">
            <v>62-82</v>
          </cell>
          <cell r="J18079">
            <v>4</v>
          </cell>
          <cell r="K18079">
            <v>5</v>
          </cell>
          <cell r="L18079">
            <v>5</v>
          </cell>
          <cell r="M18079">
            <v>44</v>
          </cell>
          <cell r="N18079">
            <v>650342.15220000001</v>
          </cell>
          <cell r="O18079">
            <v>3226805.41</v>
          </cell>
          <cell r="P18079">
            <v>82.545856650000005</v>
          </cell>
          <cell r="Q18079">
            <v>29.16094374</v>
          </cell>
        </row>
        <row r="18080">
          <cell r="H18080" t="str">
            <v>62-83-1</v>
          </cell>
          <cell r="I18080" t="str">
            <v>62-83</v>
          </cell>
          <cell r="J18080">
            <v>4</v>
          </cell>
          <cell r="K18080">
            <v>5</v>
          </cell>
          <cell r="L18080">
            <v>5</v>
          </cell>
          <cell r="M18080">
            <v>44</v>
          </cell>
          <cell r="N18080">
            <v>649945.47039999999</v>
          </cell>
          <cell r="O18080">
            <v>3230504.2409999999</v>
          </cell>
          <cell r="P18080">
            <v>82.542278159999995</v>
          </cell>
          <cell r="Q18080">
            <v>29.194363259999999</v>
          </cell>
        </row>
        <row r="18081">
          <cell r="H18081" t="str">
            <v>62-83-2</v>
          </cell>
          <cell r="I18081" t="str">
            <v>62-83</v>
          </cell>
          <cell r="J18081">
            <v>4</v>
          </cell>
          <cell r="K18081">
            <v>5</v>
          </cell>
          <cell r="L18081">
            <v>5</v>
          </cell>
          <cell r="M18081">
            <v>44</v>
          </cell>
          <cell r="N18081">
            <v>649945.47039999999</v>
          </cell>
          <cell r="O18081">
            <v>3230654.2409999999</v>
          </cell>
          <cell r="P18081">
            <v>82.542298419999995</v>
          </cell>
          <cell r="Q18081">
            <v>29.195716619999999</v>
          </cell>
        </row>
        <row r="18082">
          <cell r="H18082" t="str">
            <v>62-83-3</v>
          </cell>
          <cell r="I18082" t="str">
            <v>62-83</v>
          </cell>
          <cell r="J18082">
            <v>4</v>
          </cell>
          <cell r="K18082">
            <v>5</v>
          </cell>
          <cell r="L18082">
            <v>5</v>
          </cell>
          <cell r="M18082">
            <v>44</v>
          </cell>
          <cell r="N18082">
            <v>649945.47039999999</v>
          </cell>
          <cell r="O18082">
            <v>3230804.2409999999</v>
          </cell>
          <cell r="P18082">
            <v>82.542318679999994</v>
          </cell>
          <cell r="Q18082">
            <v>29.197069979999998</v>
          </cell>
        </row>
        <row r="18083">
          <cell r="H18083" t="str">
            <v>62-83-4</v>
          </cell>
          <cell r="I18083" t="str">
            <v>62-83</v>
          </cell>
          <cell r="J18083">
            <v>4</v>
          </cell>
          <cell r="K18083">
            <v>5</v>
          </cell>
          <cell r="L18083">
            <v>5</v>
          </cell>
          <cell r="M18083">
            <v>44</v>
          </cell>
          <cell r="N18083">
            <v>650245.47039999999</v>
          </cell>
          <cell r="O18083">
            <v>3230504.2409999999</v>
          </cell>
          <cell r="P18083">
            <v>82.545362909999994</v>
          </cell>
          <cell r="Q18083">
            <v>29.19432767</v>
          </cell>
        </row>
        <row r="18084">
          <cell r="H18084" t="str">
            <v>62-83-5</v>
          </cell>
          <cell r="I18084" t="str">
            <v>62-83</v>
          </cell>
          <cell r="J18084">
            <v>4</v>
          </cell>
          <cell r="K18084">
            <v>5</v>
          </cell>
          <cell r="L18084">
            <v>5</v>
          </cell>
          <cell r="M18084">
            <v>44</v>
          </cell>
          <cell r="N18084">
            <v>650245.47039999999</v>
          </cell>
          <cell r="O18084">
            <v>3230654.2409999999</v>
          </cell>
          <cell r="P18084">
            <v>82.545383209999997</v>
          </cell>
          <cell r="Q18084">
            <v>29.19568104</v>
          </cell>
        </row>
        <row r="18085">
          <cell r="H18085" t="str">
            <v>62-83-6</v>
          </cell>
          <cell r="I18085" t="str">
            <v>62-83</v>
          </cell>
          <cell r="J18085">
            <v>4</v>
          </cell>
          <cell r="K18085">
            <v>5</v>
          </cell>
          <cell r="L18085">
            <v>5</v>
          </cell>
          <cell r="M18085">
            <v>44</v>
          </cell>
          <cell r="N18085">
            <v>650245.47039999999</v>
          </cell>
          <cell r="O18085">
            <v>3230804.2409999999</v>
          </cell>
          <cell r="P18085">
            <v>82.54540351</v>
          </cell>
          <cell r="Q18085">
            <v>29.1970344</v>
          </cell>
        </row>
        <row r="18086">
          <cell r="H18086" t="str">
            <v>62-84-1</v>
          </cell>
          <cell r="I18086" t="str">
            <v>62-84</v>
          </cell>
          <cell r="J18086">
            <v>4</v>
          </cell>
          <cell r="K18086">
            <v>5</v>
          </cell>
          <cell r="L18086">
            <v>5</v>
          </cell>
          <cell r="M18086">
            <v>44</v>
          </cell>
          <cell r="N18086">
            <v>649848.78859999997</v>
          </cell>
          <cell r="O18086">
            <v>3234503.0720000002</v>
          </cell>
          <cell r="P18086">
            <v>82.541824180000006</v>
          </cell>
          <cell r="Q18086">
            <v>29.230453780000001</v>
          </cell>
        </row>
        <row r="18087">
          <cell r="H18087" t="str">
            <v>62-84-2</v>
          </cell>
          <cell r="I18087" t="str">
            <v>62-84</v>
          </cell>
          <cell r="J18087">
            <v>4</v>
          </cell>
          <cell r="K18087">
            <v>5</v>
          </cell>
          <cell r="L18087">
            <v>5</v>
          </cell>
          <cell r="M18087">
            <v>44</v>
          </cell>
          <cell r="N18087">
            <v>649848.78859999997</v>
          </cell>
          <cell r="O18087">
            <v>3234653.0720000002</v>
          </cell>
          <cell r="P18087">
            <v>82.541844459999993</v>
          </cell>
          <cell r="Q18087">
            <v>29.231807140000001</v>
          </cell>
        </row>
        <row r="18088">
          <cell r="H18088" t="str">
            <v>62-84-3</v>
          </cell>
          <cell r="I18088" t="str">
            <v>62-84</v>
          </cell>
          <cell r="J18088">
            <v>4</v>
          </cell>
          <cell r="K18088">
            <v>5</v>
          </cell>
          <cell r="L18088">
            <v>5</v>
          </cell>
          <cell r="M18088">
            <v>44</v>
          </cell>
          <cell r="N18088">
            <v>649848.78859999997</v>
          </cell>
          <cell r="O18088">
            <v>3234803.0720000002</v>
          </cell>
          <cell r="P18088">
            <v>82.541864739999994</v>
          </cell>
          <cell r="Q18088">
            <v>29.233160489999999</v>
          </cell>
        </row>
        <row r="18089">
          <cell r="H18089" t="str">
            <v>62-84-4</v>
          </cell>
          <cell r="I18089" t="str">
            <v>62-84</v>
          </cell>
          <cell r="J18089">
            <v>4</v>
          </cell>
          <cell r="K18089">
            <v>5</v>
          </cell>
          <cell r="L18089">
            <v>5</v>
          </cell>
          <cell r="M18089">
            <v>44</v>
          </cell>
          <cell r="N18089">
            <v>650148.78859999997</v>
          </cell>
          <cell r="O18089">
            <v>3234503.0720000002</v>
          </cell>
          <cell r="P18089">
            <v>82.544910009999995</v>
          </cell>
          <cell r="Q18089">
            <v>29.23041817</v>
          </cell>
        </row>
        <row r="18090">
          <cell r="H18090" t="str">
            <v>62-84-5</v>
          </cell>
          <cell r="I18090" t="str">
            <v>62-84</v>
          </cell>
          <cell r="J18090">
            <v>4</v>
          </cell>
          <cell r="K18090">
            <v>5</v>
          </cell>
          <cell r="L18090">
            <v>5</v>
          </cell>
          <cell r="M18090">
            <v>44</v>
          </cell>
          <cell r="N18090">
            <v>650148.78859999997</v>
          </cell>
          <cell r="O18090">
            <v>3234653.0720000002</v>
          </cell>
          <cell r="P18090">
            <v>82.54493033</v>
          </cell>
          <cell r="Q18090">
            <v>29.231771519999999</v>
          </cell>
        </row>
        <row r="18091">
          <cell r="H18091" t="str">
            <v>62-84-6</v>
          </cell>
          <cell r="I18091" t="str">
            <v>62-84</v>
          </cell>
          <cell r="J18091">
            <v>4</v>
          </cell>
          <cell r="K18091">
            <v>5</v>
          </cell>
          <cell r="L18091">
            <v>5</v>
          </cell>
          <cell r="M18091">
            <v>44</v>
          </cell>
          <cell r="N18091">
            <v>650148.78859999997</v>
          </cell>
          <cell r="O18091">
            <v>3234803.0720000002</v>
          </cell>
          <cell r="P18091">
            <v>82.544950650000004</v>
          </cell>
          <cell r="Q18091">
            <v>29.233124879999998</v>
          </cell>
        </row>
        <row r="18092">
          <cell r="H18092" t="str">
            <v>62-85-1</v>
          </cell>
          <cell r="I18092" t="str">
            <v>62-85</v>
          </cell>
          <cell r="J18092">
            <v>4</v>
          </cell>
          <cell r="K18092">
            <v>5</v>
          </cell>
          <cell r="L18092">
            <v>5</v>
          </cell>
          <cell r="M18092">
            <v>44</v>
          </cell>
          <cell r="N18092">
            <v>649752.10679999995</v>
          </cell>
          <cell r="O18092">
            <v>3238501.9040000001</v>
          </cell>
          <cell r="P18092">
            <v>82.541370490000006</v>
          </cell>
          <cell r="Q18092">
            <v>29.266544119999999</v>
          </cell>
        </row>
        <row r="18093">
          <cell r="H18093" t="str">
            <v>62-85-2</v>
          </cell>
          <cell r="I18093" t="str">
            <v>62-85</v>
          </cell>
          <cell r="J18093">
            <v>4</v>
          </cell>
          <cell r="K18093">
            <v>5</v>
          </cell>
          <cell r="L18093">
            <v>5</v>
          </cell>
          <cell r="M18093">
            <v>44</v>
          </cell>
          <cell r="N18093">
            <v>649752.10679999995</v>
          </cell>
          <cell r="O18093">
            <v>3238651.9040000001</v>
          </cell>
          <cell r="P18093">
            <v>82.541390789999994</v>
          </cell>
          <cell r="Q18093">
            <v>29.267897470000001</v>
          </cell>
        </row>
        <row r="18094">
          <cell r="H18094" t="str">
            <v>62-85-3</v>
          </cell>
          <cell r="I18094" t="str">
            <v>62-85</v>
          </cell>
          <cell r="J18094">
            <v>4</v>
          </cell>
          <cell r="K18094">
            <v>5</v>
          </cell>
          <cell r="L18094">
            <v>5</v>
          </cell>
          <cell r="M18094">
            <v>44</v>
          </cell>
          <cell r="N18094">
            <v>649752.10679999995</v>
          </cell>
          <cell r="O18094">
            <v>3238801.9040000001</v>
          </cell>
          <cell r="P18094">
            <v>82.541411100000005</v>
          </cell>
          <cell r="Q18094">
            <v>29.26925082</v>
          </cell>
        </row>
        <row r="18095">
          <cell r="H18095" t="str">
            <v>62-85-4</v>
          </cell>
          <cell r="I18095" t="str">
            <v>62-85</v>
          </cell>
          <cell r="J18095">
            <v>4</v>
          </cell>
          <cell r="K18095">
            <v>5</v>
          </cell>
          <cell r="L18095">
            <v>5</v>
          </cell>
          <cell r="M18095">
            <v>44</v>
          </cell>
          <cell r="N18095">
            <v>650052.10679999995</v>
          </cell>
          <cell r="O18095">
            <v>3238501.9040000001</v>
          </cell>
          <cell r="P18095">
            <v>82.544457399999999</v>
          </cell>
          <cell r="Q18095">
            <v>29.266508479999999</v>
          </cell>
        </row>
        <row r="18096">
          <cell r="H18096" t="str">
            <v>62-85-5</v>
          </cell>
          <cell r="I18096" t="str">
            <v>62-85</v>
          </cell>
          <cell r="J18096">
            <v>4</v>
          </cell>
          <cell r="K18096">
            <v>5</v>
          </cell>
          <cell r="L18096">
            <v>5</v>
          </cell>
          <cell r="M18096">
            <v>44</v>
          </cell>
          <cell r="N18096">
            <v>650052.10679999995</v>
          </cell>
          <cell r="O18096">
            <v>3238651.9040000001</v>
          </cell>
          <cell r="P18096">
            <v>82.544477749999999</v>
          </cell>
          <cell r="Q18096">
            <v>29.267861830000001</v>
          </cell>
        </row>
        <row r="18097">
          <cell r="H18097" t="str">
            <v>62-85-6</v>
          </cell>
          <cell r="I18097" t="str">
            <v>62-85</v>
          </cell>
          <cell r="J18097">
            <v>4</v>
          </cell>
          <cell r="K18097">
            <v>5</v>
          </cell>
          <cell r="L18097">
            <v>5</v>
          </cell>
          <cell r="M18097">
            <v>44</v>
          </cell>
          <cell r="N18097">
            <v>650052.10679999995</v>
          </cell>
          <cell r="O18097">
            <v>3238801.9040000001</v>
          </cell>
          <cell r="P18097">
            <v>82.544498090000005</v>
          </cell>
          <cell r="Q18097">
            <v>29.26921518</v>
          </cell>
        </row>
        <row r="18098">
          <cell r="H18098" t="str">
            <v>62-86-1</v>
          </cell>
          <cell r="I18098" t="str">
            <v>62-86</v>
          </cell>
          <cell r="J18098">
            <v>4</v>
          </cell>
          <cell r="K18098">
            <v>5</v>
          </cell>
          <cell r="L18098">
            <v>5</v>
          </cell>
          <cell r="M18098">
            <v>44</v>
          </cell>
          <cell r="N18098">
            <v>649655.42489999998</v>
          </cell>
          <cell r="O18098">
            <v>3242500.7349999999</v>
          </cell>
          <cell r="P18098">
            <v>82.54091708</v>
          </cell>
          <cell r="Q18098">
            <v>29.30263429</v>
          </cell>
        </row>
        <row r="18099">
          <cell r="H18099" t="str">
            <v>62-86-2</v>
          </cell>
          <cell r="I18099" t="str">
            <v>62-86</v>
          </cell>
          <cell r="J18099">
            <v>4</v>
          </cell>
          <cell r="K18099">
            <v>5</v>
          </cell>
          <cell r="L18099">
            <v>5</v>
          </cell>
          <cell r="M18099">
            <v>44</v>
          </cell>
          <cell r="N18099">
            <v>649655.42489999998</v>
          </cell>
          <cell r="O18099">
            <v>3242650.7349999999</v>
          </cell>
          <cell r="P18099">
            <v>82.540937409999998</v>
          </cell>
          <cell r="Q18099">
            <v>29.303987630000002</v>
          </cell>
        </row>
        <row r="18100">
          <cell r="H18100" t="str">
            <v>62-86-3</v>
          </cell>
          <cell r="I18100" t="str">
            <v>62-86</v>
          </cell>
          <cell r="J18100">
            <v>4</v>
          </cell>
          <cell r="K18100">
            <v>5</v>
          </cell>
          <cell r="L18100">
            <v>5</v>
          </cell>
          <cell r="M18100">
            <v>44</v>
          </cell>
          <cell r="N18100">
            <v>649655.42489999998</v>
          </cell>
          <cell r="O18100">
            <v>3242800.7349999999</v>
          </cell>
          <cell r="P18100">
            <v>82.540957739999996</v>
          </cell>
          <cell r="Q18100">
            <v>29.30534098</v>
          </cell>
        </row>
        <row r="18101">
          <cell r="H18101" t="str">
            <v>62-86-4</v>
          </cell>
          <cell r="I18101" t="str">
            <v>62-86</v>
          </cell>
          <cell r="J18101">
            <v>4</v>
          </cell>
          <cell r="K18101">
            <v>5</v>
          </cell>
          <cell r="L18101">
            <v>5</v>
          </cell>
          <cell r="M18101">
            <v>44</v>
          </cell>
          <cell r="N18101">
            <v>649955.42489999998</v>
          </cell>
          <cell r="O18101">
            <v>3242500.7349999999</v>
          </cell>
          <cell r="P18101">
            <v>82.544005080000005</v>
          </cell>
          <cell r="Q18101">
            <v>29.302598620000001</v>
          </cell>
        </row>
        <row r="18102">
          <cell r="H18102" t="str">
            <v>62-86-5</v>
          </cell>
          <cell r="I18102" t="str">
            <v>62-86</v>
          </cell>
          <cell r="J18102">
            <v>4</v>
          </cell>
          <cell r="K18102">
            <v>5</v>
          </cell>
          <cell r="L18102">
            <v>5</v>
          </cell>
          <cell r="M18102">
            <v>44</v>
          </cell>
          <cell r="N18102">
            <v>649955.42489999998</v>
          </cell>
          <cell r="O18102">
            <v>3242650.7349999999</v>
          </cell>
          <cell r="P18102">
            <v>82.544025450000007</v>
          </cell>
          <cell r="Q18102">
            <v>29.303951959999999</v>
          </cell>
        </row>
        <row r="18103">
          <cell r="H18103" t="str">
            <v>62-86-6</v>
          </cell>
          <cell r="I18103" t="str">
            <v>62-86</v>
          </cell>
          <cell r="J18103">
            <v>4</v>
          </cell>
          <cell r="K18103">
            <v>5</v>
          </cell>
          <cell r="L18103">
            <v>5</v>
          </cell>
          <cell r="M18103">
            <v>44</v>
          </cell>
          <cell r="N18103">
            <v>649955.42489999998</v>
          </cell>
          <cell r="O18103">
            <v>3242800.7349999999</v>
          </cell>
          <cell r="P18103">
            <v>82.544045819999994</v>
          </cell>
          <cell r="Q18103">
            <v>29.305305300000001</v>
          </cell>
        </row>
        <row r="18104">
          <cell r="H18104" t="str">
            <v>62-87-1</v>
          </cell>
          <cell r="I18104" t="str">
            <v>62-87</v>
          </cell>
          <cell r="J18104">
            <v>4</v>
          </cell>
          <cell r="K18104">
            <v>5</v>
          </cell>
          <cell r="L18104">
            <v>5</v>
          </cell>
          <cell r="M18104">
            <v>44</v>
          </cell>
          <cell r="N18104">
            <v>649558.74309999996</v>
          </cell>
          <cell r="O18104">
            <v>3246499.5669999998</v>
          </cell>
          <cell r="P18104">
            <v>82.540463970000005</v>
          </cell>
          <cell r="Q18104">
            <v>29.338724280000001</v>
          </cell>
        </row>
        <row r="18105">
          <cell r="H18105" t="str">
            <v>62-87-2</v>
          </cell>
          <cell r="I18105" t="str">
            <v>62-87</v>
          </cell>
          <cell r="J18105">
            <v>4</v>
          </cell>
          <cell r="K18105">
            <v>5</v>
          </cell>
          <cell r="L18105">
            <v>5</v>
          </cell>
          <cell r="M18105">
            <v>44</v>
          </cell>
          <cell r="N18105">
            <v>649558.74309999996</v>
          </cell>
          <cell r="O18105">
            <v>3246649.5669999998</v>
          </cell>
          <cell r="P18105">
            <v>82.540484320000004</v>
          </cell>
          <cell r="Q18105">
            <v>29.340077619999999</v>
          </cell>
        </row>
        <row r="18106">
          <cell r="H18106" t="str">
            <v>62-87-3</v>
          </cell>
          <cell r="I18106" t="str">
            <v>62-87</v>
          </cell>
          <cell r="J18106">
            <v>4</v>
          </cell>
          <cell r="K18106">
            <v>5</v>
          </cell>
          <cell r="L18106">
            <v>5</v>
          </cell>
          <cell r="M18106">
            <v>44</v>
          </cell>
          <cell r="N18106">
            <v>649558.74309999996</v>
          </cell>
          <cell r="O18106">
            <v>3246799.5669999998</v>
          </cell>
          <cell r="P18106">
            <v>82.540504679999998</v>
          </cell>
          <cell r="Q18106">
            <v>29.341430949999999</v>
          </cell>
        </row>
        <row r="18107">
          <cell r="H18107" t="str">
            <v>62-87-4</v>
          </cell>
          <cell r="I18107" t="str">
            <v>62-87</v>
          </cell>
          <cell r="J18107">
            <v>4</v>
          </cell>
          <cell r="K18107">
            <v>5</v>
          </cell>
          <cell r="L18107">
            <v>5</v>
          </cell>
          <cell r="M18107">
            <v>44</v>
          </cell>
          <cell r="N18107">
            <v>649858.74309999996</v>
          </cell>
          <cell r="O18107">
            <v>3246499.5669999998</v>
          </cell>
          <cell r="P18107">
            <v>82.543553059999994</v>
          </cell>
          <cell r="Q18107">
            <v>29.338688579999999</v>
          </cell>
        </row>
        <row r="18108">
          <cell r="H18108" t="str">
            <v>62-87-5</v>
          </cell>
          <cell r="I18108" t="str">
            <v>62-87</v>
          </cell>
          <cell r="J18108">
            <v>4</v>
          </cell>
          <cell r="K18108">
            <v>5</v>
          </cell>
          <cell r="L18108">
            <v>5</v>
          </cell>
          <cell r="M18108">
            <v>44</v>
          </cell>
          <cell r="N18108">
            <v>649858.74309999996</v>
          </cell>
          <cell r="O18108">
            <v>3246649.5669999998</v>
          </cell>
          <cell r="P18108">
            <v>82.543573449999997</v>
          </cell>
          <cell r="Q18108">
            <v>29.34004191</v>
          </cell>
        </row>
        <row r="18109">
          <cell r="H18109" t="str">
            <v>62-87-6</v>
          </cell>
          <cell r="I18109" t="str">
            <v>62-87</v>
          </cell>
          <cell r="J18109">
            <v>4</v>
          </cell>
          <cell r="K18109">
            <v>5</v>
          </cell>
          <cell r="L18109">
            <v>5</v>
          </cell>
          <cell r="M18109">
            <v>44</v>
          </cell>
          <cell r="N18109">
            <v>649858.74309999996</v>
          </cell>
          <cell r="O18109">
            <v>3246799.5669999998</v>
          </cell>
          <cell r="P18109">
            <v>82.543593849999993</v>
          </cell>
          <cell r="Q18109">
            <v>29.341395250000001</v>
          </cell>
        </row>
        <row r="18110">
          <cell r="H18110" t="str">
            <v>62-88-1</v>
          </cell>
          <cell r="I18110" t="str">
            <v>62-88</v>
          </cell>
          <cell r="J18110">
            <v>4</v>
          </cell>
          <cell r="K18110">
            <v>5</v>
          </cell>
          <cell r="L18110">
            <v>5</v>
          </cell>
          <cell r="M18110">
            <v>44</v>
          </cell>
          <cell r="N18110">
            <v>649462.06129999994</v>
          </cell>
          <cell r="O18110">
            <v>3250498.398</v>
          </cell>
          <cell r="P18110">
            <v>82.540011140000004</v>
          </cell>
          <cell r="Q18110">
            <v>29.374814090000001</v>
          </cell>
        </row>
        <row r="18111">
          <cell r="H18111" t="str">
            <v>62-88-2</v>
          </cell>
          <cell r="I18111" t="str">
            <v>62-88</v>
          </cell>
          <cell r="J18111">
            <v>4</v>
          </cell>
          <cell r="K18111">
            <v>5</v>
          </cell>
          <cell r="L18111">
            <v>5</v>
          </cell>
          <cell r="M18111">
            <v>44</v>
          </cell>
          <cell r="N18111">
            <v>649462.06129999994</v>
          </cell>
          <cell r="O18111">
            <v>3250648.398</v>
          </cell>
          <cell r="P18111">
            <v>82.540031519999999</v>
          </cell>
          <cell r="Q18111">
            <v>29.376167420000002</v>
          </cell>
        </row>
        <row r="18112">
          <cell r="H18112" t="str">
            <v>62-88-3</v>
          </cell>
          <cell r="I18112" t="str">
            <v>62-88</v>
          </cell>
          <cell r="J18112">
            <v>4</v>
          </cell>
          <cell r="K18112">
            <v>5</v>
          </cell>
          <cell r="L18112">
            <v>5</v>
          </cell>
          <cell r="M18112">
            <v>44</v>
          </cell>
          <cell r="N18112">
            <v>649462.06129999994</v>
          </cell>
          <cell r="O18112">
            <v>3250798.398</v>
          </cell>
          <cell r="P18112">
            <v>82.540051899999995</v>
          </cell>
          <cell r="Q18112">
            <v>29.377520749999999</v>
          </cell>
        </row>
        <row r="18113">
          <cell r="H18113" t="str">
            <v>62-88-4</v>
          </cell>
          <cell r="I18113" t="str">
            <v>62-88</v>
          </cell>
          <cell r="J18113">
            <v>4</v>
          </cell>
          <cell r="K18113">
            <v>5</v>
          </cell>
          <cell r="L18113">
            <v>5</v>
          </cell>
          <cell r="M18113">
            <v>44</v>
          </cell>
          <cell r="N18113">
            <v>649762.06129999994</v>
          </cell>
          <cell r="O18113">
            <v>3250498.398</v>
          </cell>
          <cell r="P18113">
            <v>82.543101320000005</v>
          </cell>
          <cell r="Q18113">
            <v>29.374778360000001</v>
          </cell>
        </row>
        <row r="18114">
          <cell r="H18114" t="str">
            <v>62-88-5</v>
          </cell>
          <cell r="I18114" t="str">
            <v>62-88</v>
          </cell>
          <cell r="J18114">
            <v>4</v>
          </cell>
          <cell r="K18114">
            <v>5</v>
          </cell>
          <cell r="L18114">
            <v>5</v>
          </cell>
          <cell r="M18114">
            <v>44</v>
          </cell>
          <cell r="N18114">
            <v>649762.06129999994</v>
          </cell>
          <cell r="O18114">
            <v>3250648.398</v>
          </cell>
          <cell r="P18114">
            <v>82.543121740000004</v>
          </cell>
          <cell r="Q18114">
            <v>29.376131690000001</v>
          </cell>
        </row>
        <row r="18115">
          <cell r="H18115" t="str">
            <v>62-88-6</v>
          </cell>
          <cell r="I18115" t="str">
            <v>62-88</v>
          </cell>
          <cell r="J18115">
            <v>4</v>
          </cell>
          <cell r="K18115">
            <v>5</v>
          </cell>
          <cell r="L18115">
            <v>5</v>
          </cell>
          <cell r="M18115">
            <v>44</v>
          </cell>
          <cell r="N18115">
            <v>649762.06129999994</v>
          </cell>
          <cell r="O18115">
            <v>3250798.398</v>
          </cell>
          <cell r="P18115">
            <v>82.543142160000002</v>
          </cell>
          <cell r="Q18115">
            <v>29.377485020000002</v>
          </cell>
        </row>
        <row r="18116">
          <cell r="H18116" t="str">
            <v>62-89-1</v>
          </cell>
          <cell r="I18116" t="str">
            <v>62-89</v>
          </cell>
          <cell r="J18116">
            <v>4</v>
          </cell>
          <cell r="K18116">
            <v>5</v>
          </cell>
          <cell r="L18116">
            <v>5</v>
          </cell>
          <cell r="M18116">
            <v>44</v>
          </cell>
          <cell r="N18116">
            <v>649365.37950000004</v>
          </cell>
          <cell r="O18116">
            <v>3254497.23</v>
          </cell>
          <cell r="P18116">
            <v>82.53955861</v>
          </cell>
          <cell r="Q18116">
            <v>29.410903730000001</v>
          </cell>
        </row>
        <row r="18117">
          <cell r="H18117" t="str">
            <v>62-89-2</v>
          </cell>
          <cell r="I18117" t="str">
            <v>62-89</v>
          </cell>
          <cell r="J18117">
            <v>4</v>
          </cell>
          <cell r="K18117">
            <v>5</v>
          </cell>
          <cell r="L18117">
            <v>5</v>
          </cell>
          <cell r="M18117">
            <v>44</v>
          </cell>
          <cell r="N18117">
            <v>649365.37950000004</v>
          </cell>
          <cell r="O18117">
            <v>3254647.23</v>
          </cell>
          <cell r="P18117">
            <v>82.539579009999997</v>
          </cell>
          <cell r="Q18117">
            <v>29.412257050000001</v>
          </cell>
        </row>
        <row r="18118">
          <cell r="H18118" t="str">
            <v>62-89-3</v>
          </cell>
          <cell r="I18118" t="str">
            <v>62-89</v>
          </cell>
          <cell r="J18118">
            <v>4</v>
          </cell>
          <cell r="K18118">
            <v>5</v>
          </cell>
          <cell r="L18118">
            <v>5</v>
          </cell>
          <cell r="M18118">
            <v>44</v>
          </cell>
          <cell r="N18118">
            <v>649365.37950000004</v>
          </cell>
          <cell r="O18118">
            <v>3254797.23</v>
          </cell>
          <cell r="P18118">
            <v>82.539599409999994</v>
          </cell>
          <cell r="Q18118">
            <v>29.413610370000001</v>
          </cell>
        </row>
        <row r="18119">
          <cell r="H18119" t="str">
            <v>62-89-4</v>
          </cell>
          <cell r="I18119" t="str">
            <v>62-89</v>
          </cell>
          <cell r="J18119">
            <v>4</v>
          </cell>
          <cell r="K18119">
            <v>5</v>
          </cell>
          <cell r="L18119">
            <v>5</v>
          </cell>
          <cell r="M18119">
            <v>44</v>
          </cell>
          <cell r="N18119">
            <v>649665.37950000004</v>
          </cell>
          <cell r="O18119">
            <v>3254497.23</v>
          </cell>
          <cell r="P18119">
            <v>82.542649879999999</v>
          </cell>
          <cell r="Q18119">
            <v>29.410867970000002</v>
          </cell>
        </row>
        <row r="18120">
          <cell r="H18120" t="str">
            <v>62-89-5</v>
          </cell>
          <cell r="I18120" t="str">
            <v>62-89</v>
          </cell>
          <cell r="J18120">
            <v>4</v>
          </cell>
          <cell r="K18120">
            <v>5</v>
          </cell>
          <cell r="L18120">
            <v>5</v>
          </cell>
          <cell r="M18120">
            <v>44</v>
          </cell>
          <cell r="N18120">
            <v>649665.37950000004</v>
          </cell>
          <cell r="O18120">
            <v>3254647.23</v>
          </cell>
          <cell r="P18120">
            <v>82.542670319999999</v>
          </cell>
          <cell r="Q18120">
            <v>29.412221290000002</v>
          </cell>
        </row>
        <row r="18121">
          <cell r="H18121" t="str">
            <v>62-89-6</v>
          </cell>
          <cell r="I18121" t="str">
            <v>62-89</v>
          </cell>
          <cell r="J18121">
            <v>4</v>
          </cell>
          <cell r="K18121">
            <v>5</v>
          </cell>
          <cell r="L18121">
            <v>5</v>
          </cell>
          <cell r="M18121">
            <v>44</v>
          </cell>
          <cell r="N18121">
            <v>649665.37950000004</v>
          </cell>
          <cell r="O18121">
            <v>3254797.23</v>
          </cell>
          <cell r="P18121">
            <v>82.542690759999999</v>
          </cell>
          <cell r="Q18121">
            <v>29.413574610000001</v>
          </cell>
        </row>
        <row r="18122">
          <cell r="H18122" t="str">
            <v>62-90-1</v>
          </cell>
          <cell r="I18122" t="str">
            <v>62-90</v>
          </cell>
          <cell r="J18122">
            <v>4</v>
          </cell>
          <cell r="K18122">
            <v>5</v>
          </cell>
          <cell r="L18122">
            <v>5</v>
          </cell>
          <cell r="M18122">
            <v>44</v>
          </cell>
          <cell r="N18122">
            <v>649268.69759999996</v>
          </cell>
          <cell r="O18122">
            <v>3258496.0610000002</v>
          </cell>
          <cell r="P18122">
            <v>82.539106360000005</v>
          </cell>
          <cell r="Q18122">
            <v>29.44699318</v>
          </cell>
        </row>
        <row r="18123">
          <cell r="H18123" t="str">
            <v>62-90-2</v>
          </cell>
          <cell r="I18123" t="str">
            <v>62-90</v>
          </cell>
          <cell r="J18123">
            <v>4</v>
          </cell>
          <cell r="K18123">
            <v>5</v>
          </cell>
          <cell r="L18123">
            <v>5</v>
          </cell>
          <cell r="M18123">
            <v>44</v>
          </cell>
          <cell r="N18123">
            <v>649268.69759999996</v>
          </cell>
          <cell r="O18123">
            <v>3258646.0610000002</v>
          </cell>
          <cell r="P18123">
            <v>82.539126780000004</v>
          </cell>
          <cell r="Q18123">
            <v>29.4483465</v>
          </cell>
        </row>
        <row r="18124">
          <cell r="H18124" t="str">
            <v>62-90-3</v>
          </cell>
          <cell r="I18124" t="str">
            <v>62-90</v>
          </cell>
          <cell r="J18124">
            <v>4</v>
          </cell>
          <cell r="K18124">
            <v>5</v>
          </cell>
          <cell r="L18124">
            <v>5</v>
          </cell>
          <cell r="M18124">
            <v>44</v>
          </cell>
          <cell r="N18124">
            <v>649268.69759999996</v>
          </cell>
          <cell r="O18124">
            <v>3258796.0610000002</v>
          </cell>
          <cell r="P18124">
            <v>82.539147209999996</v>
          </cell>
          <cell r="Q18124">
            <v>29.449699809999998</v>
          </cell>
        </row>
        <row r="18125">
          <cell r="H18125" t="str">
            <v>62-90-4</v>
          </cell>
          <cell r="I18125" t="str">
            <v>62-90</v>
          </cell>
          <cell r="J18125">
            <v>4</v>
          </cell>
          <cell r="K18125">
            <v>5</v>
          </cell>
          <cell r="L18125">
            <v>5</v>
          </cell>
          <cell r="M18125">
            <v>44</v>
          </cell>
          <cell r="N18125">
            <v>649568.69759999996</v>
          </cell>
          <cell r="O18125">
            <v>3258496.0610000002</v>
          </cell>
          <cell r="P18125">
            <v>82.542198720000002</v>
          </cell>
          <cell r="Q18125">
            <v>29.446957390000001</v>
          </cell>
        </row>
        <row r="18126">
          <cell r="H18126" t="str">
            <v>62-90-5</v>
          </cell>
          <cell r="I18126" t="str">
            <v>62-90</v>
          </cell>
          <cell r="J18126">
            <v>4</v>
          </cell>
          <cell r="K18126">
            <v>5</v>
          </cell>
          <cell r="L18126">
            <v>5</v>
          </cell>
          <cell r="M18126">
            <v>44</v>
          </cell>
          <cell r="N18126">
            <v>649568.69759999996</v>
          </cell>
          <cell r="O18126">
            <v>3258646.0610000002</v>
          </cell>
          <cell r="P18126">
            <v>82.542219189999997</v>
          </cell>
          <cell r="Q18126">
            <v>29.4483107</v>
          </cell>
        </row>
        <row r="18127">
          <cell r="H18127" t="str">
            <v>62-90-6</v>
          </cell>
          <cell r="I18127" t="str">
            <v>62-90</v>
          </cell>
          <cell r="J18127">
            <v>4</v>
          </cell>
          <cell r="K18127">
            <v>5</v>
          </cell>
          <cell r="L18127">
            <v>5</v>
          </cell>
          <cell r="M18127">
            <v>44</v>
          </cell>
          <cell r="N18127">
            <v>649568.69759999996</v>
          </cell>
          <cell r="O18127">
            <v>3258796.0610000002</v>
          </cell>
          <cell r="P18127">
            <v>82.542239660000007</v>
          </cell>
          <cell r="Q18127">
            <v>29.44966402</v>
          </cell>
        </row>
        <row r="18128">
          <cell r="H18128" t="str">
            <v>62-91-1</v>
          </cell>
          <cell r="I18128" t="str">
            <v>62-91</v>
          </cell>
          <cell r="J18128">
            <v>4</v>
          </cell>
          <cell r="K18128">
            <v>5</v>
          </cell>
          <cell r="L18128">
            <v>5</v>
          </cell>
          <cell r="M18128">
            <v>44</v>
          </cell>
          <cell r="N18128">
            <v>649172.01580000005</v>
          </cell>
          <cell r="O18128">
            <v>3262494.892</v>
          </cell>
          <cell r="P18128">
            <v>82.538654399999999</v>
          </cell>
          <cell r="Q18128">
            <v>29.483082459999999</v>
          </cell>
        </row>
        <row r="18129">
          <cell r="H18129" t="str">
            <v>62-91-2</v>
          </cell>
          <cell r="I18129" t="str">
            <v>62-91</v>
          </cell>
          <cell r="J18129">
            <v>4</v>
          </cell>
          <cell r="K18129">
            <v>5</v>
          </cell>
          <cell r="L18129">
            <v>5</v>
          </cell>
          <cell r="M18129">
            <v>44</v>
          </cell>
          <cell r="N18129">
            <v>649172.01580000005</v>
          </cell>
          <cell r="O18129">
            <v>3262644.892</v>
          </cell>
          <cell r="P18129">
            <v>82.538674850000007</v>
          </cell>
          <cell r="Q18129">
            <v>29.48443576</v>
          </cell>
        </row>
        <row r="18130">
          <cell r="H18130" t="str">
            <v>62-91-3</v>
          </cell>
          <cell r="I18130" t="str">
            <v>62-91</v>
          </cell>
          <cell r="J18130">
            <v>4</v>
          </cell>
          <cell r="K18130">
            <v>5</v>
          </cell>
          <cell r="L18130">
            <v>5</v>
          </cell>
          <cell r="M18130">
            <v>44</v>
          </cell>
          <cell r="N18130">
            <v>649172.01580000005</v>
          </cell>
          <cell r="O18130">
            <v>3262794.892</v>
          </cell>
          <cell r="P18130">
            <v>82.538695300000001</v>
          </cell>
          <cell r="Q18130">
            <v>29.485789069999999</v>
          </cell>
        </row>
        <row r="18131">
          <cell r="H18131" t="str">
            <v>62-91-4</v>
          </cell>
          <cell r="I18131" t="str">
            <v>62-91</v>
          </cell>
          <cell r="J18131">
            <v>4</v>
          </cell>
          <cell r="K18131">
            <v>5</v>
          </cell>
          <cell r="L18131">
            <v>5</v>
          </cell>
          <cell r="M18131">
            <v>44</v>
          </cell>
          <cell r="N18131">
            <v>649472.01580000005</v>
          </cell>
          <cell r="O18131">
            <v>3262494.892</v>
          </cell>
          <cell r="P18131">
            <v>82.541747860000001</v>
          </cell>
          <cell r="Q18131">
            <v>29.483046640000001</v>
          </cell>
        </row>
        <row r="18132">
          <cell r="H18132" t="str">
            <v>62-91-5</v>
          </cell>
          <cell r="I18132" t="str">
            <v>62-91</v>
          </cell>
          <cell r="J18132">
            <v>4</v>
          </cell>
          <cell r="K18132">
            <v>5</v>
          </cell>
          <cell r="L18132">
            <v>5</v>
          </cell>
          <cell r="M18132">
            <v>44</v>
          </cell>
          <cell r="N18132">
            <v>649472.01580000005</v>
          </cell>
          <cell r="O18132">
            <v>3262644.892</v>
          </cell>
          <cell r="P18132">
            <v>82.541768349999998</v>
          </cell>
          <cell r="Q18132">
            <v>29.484399939999999</v>
          </cell>
        </row>
        <row r="18133">
          <cell r="H18133" t="str">
            <v>62-91-6</v>
          </cell>
          <cell r="I18133" t="str">
            <v>62-91</v>
          </cell>
          <cell r="J18133">
            <v>4</v>
          </cell>
          <cell r="K18133">
            <v>5</v>
          </cell>
          <cell r="L18133">
            <v>5</v>
          </cell>
          <cell r="M18133">
            <v>44</v>
          </cell>
          <cell r="N18133">
            <v>649472.01580000005</v>
          </cell>
          <cell r="O18133">
            <v>3262794.892</v>
          </cell>
          <cell r="P18133">
            <v>82.541788839999995</v>
          </cell>
          <cell r="Q18133">
            <v>29.485753249999998</v>
          </cell>
        </row>
        <row r="18134">
          <cell r="H18134" t="str">
            <v>62-92-1</v>
          </cell>
          <cell r="I18134" t="str">
            <v>62-92</v>
          </cell>
          <cell r="J18134">
            <v>4</v>
          </cell>
          <cell r="K18134">
            <v>5</v>
          </cell>
          <cell r="L18134">
            <v>5</v>
          </cell>
          <cell r="M18134">
            <v>44</v>
          </cell>
          <cell r="N18134">
            <v>649075.33400000003</v>
          </cell>
          <cell r="O18134">
            <v>3266493.7239999999</v>
          </cell>
          <cell r="P18134">
            <v>82.538202720000001</v>
          </cell>
          <cell r="Q18134">
            <v>29.519171549999999</v>
          </cell>
        </row>
        <row r="18135">
          <cell r="H18135" t="str">
            <v>62-92-2</v>
          </cell>
          <cell r="I18135" t="str">
            <v>62-92</v>
          </cell>
          <cell r="J18135">
            <v>4</v>
          </cell>
          <cell r="K18135">
            <v>5</v>
          </cell>
          <cell r="L18135">
            <v>5</v>
          </cell>
          <cell r="M18135">
            <v>44</v>
          </cell>
          <cell r="N18135">
            <v>649075.33400000003</v>
          </cell>
          <cell r="O18135">
            <v>3266643.7239999999</v>
          </cell>
          <cell r="P18135">
            <v>82.538223200000004</v>
          </cell>
          <cell r="Q18135">
            <v>29.520524850000001</v>
          </cell>
        </row>
        <row r="18136">
          <cell r="H18136" t="str">
            <v>62-92-3</v>
          </cell>
          <cell r="I18136" t="str">
            <v>62-92</v>
          </cell>
          <cell r="J18136">
            <v>4</v>
          </cell>
          <cell r="K18136">
            <v>5</v>
          </cell>
          <cell r="L18136">
            <v>5</v>
          </cell>
          <cell r="M18136">
            <v>44</v>
          </cell>
          <cell r="N18136">
            <v>649075.33400000003</v>
          </cell>
          <cell r="O18136">
            <v>3266793.7239999999</v>
          </cell>
          <cell r="P18136">
            <v>82.53824367</v>
          </cell>
          <cell r="Q18136">
            <v>29.521878149999999</v>
          </cell>
        </row>
        <row r="18137">
          <cell r="H18137" t="str">
            <v>62-92-4</v>
          </cell>
          <cell r="I18137" t="str">
            <v>62-92</v>
          </cell>
          <cell r="J18137">
            <v>4</v>
          </cell>
          <cell r="K18137">
            <v>5</v>
          </cell>
          <cell r="L18137">
            <v>5</v>
          </cell>
          <cell r="M18137">
            <v>44</v>
          </cell>
          <cell r="N18137">
            <v>649375.33400000003</v>
          </cell>
          <cell r="O18137">
            <v>3266493.7239999999</v>
          </cell>
          <cell r="P18137">
            <v>82.541297279999995</v>
          </cell>
          <cell r="Q18137">
            <v>29.51913571</v>
          </cell>
        </row>
        <row r="18138">
          <cell r="H18138" t="str">
            <v>62-92-5</v>
          </cell>
          <cell r="I18138" t="str">
            <v>62-92</v>
          </cell>
          <cell r="J18138">
            <v>4</v>
          </cell>
          <cell r="K18138">
            <v>5</v>
          </cell>
          <cell r="L18138">
            <v>5</v>
          </cell>
          <cell r="M18138">
            <v>44</v>
          </cell>
          <cell r="N18138">
            <v>649375.33400000003</v>
          </cell>
          <cell r="O18138">
            <v>3266643.7239999999</v>
          </cell>
          <cell r="P18138">
            <v>82.541317789999994</v>
          </cell>
          <cell r="Q18138">
            <v>29.520489009999999</v>
          </cell>
        </row>
        <row r="18139">
          <cell r="H18139" t="str">
            <v>62-92-6</v>
          </cell>
          <cell r="I18139" t="str">
            <v>62-92</v>
          </cell>
          <cell r="J18139">
            <v>4</v>
          </cell>
          <cell r="K18139">
            <v>5</v>
          </cell>
          <cell r="L18139">
            <v>5</v>
          </cell>
          <cell r="M18139">
            <v>44</v>
          </cell>
          <cell r="N18139">
            <v>649375.33400000003</v>
          </cell>
          <cell r="O18139">
            <v>3266793.7239999999</v>
          </cell>
          <cell r="P18139">
            <v>82.54133831</v>
          </cell>
          <cell r="Q18139">
            <v>29.521842299999999</v>
          </cell>
        </row>
        <row r="18140">
          <cell r="H18140" t="str">
            <v>62-93-1</v>
          </cell>
          <cell r="I18140" t="str">
            <v>62-93</v>
          </cell>
          <cell r="J18140">
            <v>4</v>
          </cell>
          <cell r="K18140">
            <v>4</v>
          </cell>
          <cell r="L18140">
            <v>4</v>
          </cell>
          <cell r="M18140">
            <v>44</v>
          </cell>
          <cell r="N18140">
            <v>648978.65220000001</v>
          </cell>
          <cell r="O18140">
            <v>3270492.5550000002</v>
          </cell>
          <cell r="P18140">
            <v>82.53775134</v>
          </cell>
          <cell r="Q18140">
            <v>29.55526047</v>
          </cell>
        </row>
        <row r="18141">
          <cell r="H18141" t="str">
            <v>62-93-2</v>
          </cell>
          <cell r="I18141" t="str">
            <v>62-93</v>
          </cell>
          <cell r="J18141">
            <v>4</v>
          </cell>
          <cell r="K18141">
            <v>4</v>
          </cell>
          <cell r="L18141">
            <v>4</v>
          </cell>
          <cell r="M18141">
            <v>44</v>
          </cell>
          <cell r="N18141">
            <v>648978.65220000001</v>
          </cell>
          <cell r="O18141">
            <v>3270642.5550000002</v>
          </cell>
          <cell r="P18141">
            <v>82.537771829999997</v>
          </cell>
          <cell r="Q18141">
            <v>29.556613769999998</v>
          </cell>
        </row>
        <row r="18142">
          <cell r="H18142" t="str">
            <v>62-93-3</v>
          </cell>
          <cell r="I18142" t="str">
            <v>62-93</v>
          </cell>
          <cell r="J18142">
            <v>4</v>
          </cell>
          <cell r="K18142">
            <v>4</v>
          </cell>
          <cell r="L18142">
            <v>4</v>
          </cell>
          <cell r="M18142">
            <v>44</v>
          </cell>
          <cell r="N18142">
            <v>648978.65220000001</v>
          </cell>
          <cell r="O18142">
            <v>3270792.5550000002</v>
          </cell>
          <cell r="P18142">
            <v>82.537792330000002</v>
          </cell>
          <cell r="Q18142">
            <v>29.557967059999999</v>
          </cell>
        </row>
        <row r="18143">
          <cell r="H18143" t="str">
            <v>62-93-4</v>
          </cell>
          <cell r="I18143" t="str">
            <v>62-93</v>
          </cell>
          <cell r="J18143">
            <v>4</v>
          </cell>
          <cell r="K18143">
            <v>4</v>
          </cell>
          <cell r="L18143">
            <v>4</v>
          </cell>
          <cell r="M18143">
            <v>44</v>
          </cell>
          <cell r="N18143">
            <v>649278.65220000001</v>
          </cell>
          <cell r="O18143">
            <v>3270492.5550000002</v>
          </cell>
          <cell r="P18143">
            <v>82.540846990000006</v>
          </cell>
          <cell r="Q18143">
            <v>29.555224599999999</v>
          </cell>
        </row>
        <row r="18144">
          <cell r="H18144" t="str">
            <v>62-93-5</v>
          </cell>
          <cell r="I18144" t="str">
            <v>62-93</v>
          </cell>
          <cell r="J18144">
            <v>4</v>
          </cell>
          <cell r="K18144">
            <v>4</v>
          </cell>
          <cell r="L18144">
            <v>4</v>
          </cell>
          <cell r="M18144">
            <v>44</v>
          </cell>
          <cell r="N18144">
            <v>649278.65220000001</v>
          </cell>
          <cell r="O18144">
            <v>3270642.5550000002</v>
          </cell>
          <cell r="P18144">
            <v>82.54086753</v>
          </cell>
          <cell r="Q18144">
            <v>29.55657789</v>
          </cell>
        </row>
        <row r="18145">
          <cell r="H18145" t="str">
            <v>62-93-6</v>
          </cell>
          <cell r="I18145" t="str">
            <v>62-93</v>
          </cell>
          <cell r="J18145">
            <v>4</v>
          </cell>
          <cell r="K18145">
            <v>4</v>
          </cell>
          <cell r="L18145">
            <v>4</v>
          </cell>
          <cell r="M18145">
            <v>44</v>
          </cell>
          <cell r="N18145">
            <v>649278.65220000001</v>
          </cell>
          <cell r="O18145">
            <v>3270792.5550000002</v>
          </cell>
          <cell r="P18145">
            <v>82.540888069999994</v>
          </cell>
          <cell r="Q18145">
            <v>29.557931180000001</v>
          </cell>
        </row>
        <row r="18146">
          <cell r="H18146" t="str">
            <v>62-94-1</v>
          </cell>
          <cell r="I18146" t="str">
            <v>62-94</v>
          </cell>
          <cell r="J18146">
            <v>4</v>
          </cell>
          <cell r="K18146">
            <v>5</v>
          </cell>
          <cell r="L18146">
            <v>5</v>
          </cell>
          <cell r="M18146">
            <v>44</v>
          </cell>
          <cell r="N18146">
            <v>648881.97030000004</v>
          </cell>
          <cell r="O18146">
            <v>3274491.3870000001</v>
          </cell>
          <cell r="P18146">
            <v>82.53730023</v>
          </cell>
          <cell r="Q18146">
            <v>29.591349210000001</v>
          </cell>
        </row>
        <row r="18147">
          <cell r="H18147" t="str">
            <v>62-94-2</v>
          </cell>
          <cell r="I18147" t="str">
            <v>62-94</v>
          </cell>
          <cell r="J18147">
            <v>4</v>
          </cell>
          <cell r="K18147">
            <v>5</v>
          </cell>
          <cell r="L18147">
            <v>5</v>
          </cell>
          <cell r="M18147">
            <v>44</v>
          </cell>
          <cell r="N18147">
            <v>648881.97030000004</v>
          </cell>
          <cell r="O18147">
            <v>3274641.3870000001</v>
          </cell>
          <cell r="P18147">
            <v>82.537320750000006</v>
          </cell>
          <cell r="Q18147">
            <v>29.592702500000001</v>
          </cell>
        </row>
        <row r="18148">
          <cell r="H18148" t="str">
            <v>62-94-3</v>
          </cell>
          <cell r="I18148" t="str">
            <v>62-94</v>
          </cell>
          <cell r="J18148">
            <v>4</v>
          </cell>
          <cell r="K18148">
            <v>5</v>
          </cell>
          <cell r="L18148">
            <v>5</v>
          </cell>
          <cell r="M18148">
            <v>44</v>
          </cell>
          <cell r="N18148">
            <v>648881.97030000004</v>
          </cell>
          <cell r="O18148">
            <v>3274791.3870000001</v>
          </cell>
          <cell r="P18148">
            <v>82.537341280000007</v>
          </cell>
          <cell r="Q18148">
            <v>29.594055780000001</v>
          </cell>
        </row>
        <row r="18149">
          <cell r="H18149" t="str">
            <v>62-94-4</v>
          </cell>
          <cell r="I18149" t="str">
            <v>62-94</v>
          </cell>
          <cell r="J18149">
            <v>4</v>
          </cell>
          <cell r="K18149">
            <v>5</v>
          </cell>
          <cell r="L18149">
            <v>5</v>
          </cell>
          <cell r="M18149">
            <v>44</v>
          </cell>
          <cell r="N18149">
            <v>649181.97030000004</v>
          </cell>
          <cell r="O18149">
            <v>3274491.3870000001</v>
          </cell>
          <cell r="P18149">
            <v>82.540396990000005</v>
          </cell>
          <cell r="Q18149">
            <v>29.59131331</v>
          </cell>
        </row>
        <row r="18150">
          <cell r="H18150" t="str">
            <v>62-94-5</v>
          </cell>
          <cell r="I18150" t="str">
            <v>62-94</v>
          </cell>
          <cell r="J18150">
            <v>4</v>
          </cell>
          <cell r="K18150">
            <v>5</v>
          </cell>
          <cell r="L18150">
            <v>5</v>
          </cell>
          <cell r="M18150">
            <v>44</v>
          </cell>
          <cell r="N18150">
            <v>649181.97030000004</v>
          </cell>
          <cell r="O18150">
            <v>3274641.3870000001</v>
          </cell>
          <cell r="P18150">
            <v>82.540417550000001</v>
          </cell>
          <cell r="Q18150">
            <v>29.59266659</v>
          </cell>
        </row>
        <row r="18151">
          <cell r="H18151" t="str">
            <v>62-94-6</v>
          </cell>
          <cell r="I18151" t="str">
            <v>62-94</v>
          </cell>
          <cell r="J18151">
            <v>4</v>
          </cell>
          <cell r="K18151">
            <v>5</v>
          </cell>
          <cell r="L18151">
            <v>5</v>
          </cell>
          <cell r="M18151">
            <v>44</v>
          </cell>
          <cell r="N18151">
            <v>649181.97030000004</v>
          </cell>
          <cell r="O18151">
            <v>3274791.3870000001</v>
          </cell>
          <cell r="P18151">
            <v>82.540438120000005</v>
          </cell>
          <cell r="Q18151">
            <v>29.594019880000001</v>
          </cell>
        </row>
        <row r="18152">
          <cell r="H18152" t="str">
            <v>62-95-1</v>
          </cell>
          <cell r="I18152" t="str">
            <v>62-95</v>
          </cell>
          <cell r="J18152">
            <v>4</v>
          </cell>
          <cell r="K18152">
            <v>5</v>
          </cell>
          <cell r="L18152">
            <v>5</v>
          </cell>
          <cell r="M18152">
            <v>44</v>
          </cell>
          <cell r="N18152">
            <v>648785.28850000002</v>
          </cell>
          <cell r="O18152">
            <v>3278490.2179999999</v>
          </cell>
          <cell r="P18152">
            <v>82.536849419999996</v>
          </cell>
          <cell r="Q18152">
            <v>29.62743777</v>
          </cell>
        </row>
        <row r="18153">
          <cell r="H18153" t="str">
            <v>62-95-2</v>
          </cell>
          <cell r="I18153" t="str">
            <v>62-95</v>
          </cell>
          <cell r="J18153">
            <v>4</v>
          </cell>
          <cell r="K18153">
            <v>5</v>
          </cell>
          <cell r="L18153">
            <v>5</v>
          </cell>
          <cell r="M18153">
            <v>44</v>
          </cell>
          <cell r="N18153">
            <v>648785.28850000002</v>
          </cell>
          <cell r="O18153">
            <v>3278640.2179999999</v>
          </cell>
          <cell r="P18153">
            <v>82.536869960000004</v>
          </cell>
          <cell r="Q18153">
            <v>29.62879105</v>
          </cell>
        </row>
        <row r="18154">
          <cell r="H18154" t="str">
            <v>62-95-3</v>
          </cell>
          <cell r="I18154" t="str">
            <v>62-95</v>
          </cell>
          <cell r="J18154">
            <v>4</v>
          </cell>
          <cell r="K18154">
            <v>5</v>
          </cell>
          <cell r="L18154">
            <v>5</v>
          </cell>
          <cell r="M18154">
            <v>44</v>
          </cell>
          <cell r="N18154">
            <v>648785.28850000002</v>
          </cell>
          <cell r="O18154">
            <v>3278790.2179999999</v>
          </cell>
          <cell r="P18154">
            <v>82.536890510000006</v>
          </cell>
          <cell r="Q18154">
            <v>29.63014433</v>
          </cell>
        </row>
        <row r="18155">
          <cell r="H18155" t="str">
            <v>62-95-4</v>
          </cell>
          <cell r="I18155" t="str">
            <v>62-95</v>
          </cell>
          <cell r="J18155">
            <v>4</v>
          </cell>
          <cell r="K18155">
            <v>5</v>
          </cell>
          <cell r="L18155">
            <v>5</v>
          </cell>
          <cell r="M18155">
            <v>44</v>
          </cell>
          <cell r="N18155">
            <v>649085.28850000002</v>
          </cell>
          <cell r="O18155">
            <v>3278490.2179999999</v>
          </cell>
          <cell r="P18155">
            <v>82.539947280000007</v>
          </cell>
          <cell r="Q18155">
            <v>29.627401840000001</v>
          </cell>
        </row>
        <row r="18156">
          <cell r="H18156" t="str">
            <v>62-95-5</v>
          </cell>
          <cell r="I18156" t="str">
            <v>62-95</v>
          </cell>
          <cell r="J18156">
            <v>4</v>
          </cell>
          <cell r="K18156">
            <v>5</v>
          </cell>
          <cell r="L18156">
            <v>5</v>
          </cell>
          <cell r="M18156">
            <v>44</v>
          </cell>
          <cell r="N18156">
            <v>649085.28850000002</v>
          </cell>
          <cell r="O18156">
            <v>3278640.2179999999</v>
          </cell>
          <cell r="P18156">
            <v>82.539967869999998</v>
          </cell>
          <cell r="Q18156">
            <v>29.628755120000001</v>
          </cell>
        </row>
        <row r="18157">
          <cell r="H18157" t="str">
            <v>62-95-6</v>
          </cell>
          <cell r="I18157" t="str">
            <v>62-95</v>
          </cell>
          <cell r="J18157">
            <v>4</v>
          </cell>
          <cell r="K18157">
            <v>5</v>
          </cell>
          <cell r="L18157">
            <v>5</v>
          </cell>
          <cell r="M18157">
            <v>44</v>
          </cell>
          <cell r="N18157">
            <v>649085.28850000002</v>
          </cell>
          <cell r="O18157">
            <v>3278790.2179999999</v>
          </cell>
          <cell r="P18157">
            <v>82.539988449999996</v>
          </cell>
          <cell r="Q18157">
            <v>29.63010839</v>
          </cell>
        </row>
        <row r="18158">
          <cell r="H18158" t="str">
            <v>62-96-1</v>
          </cell>
          <cell r="I18158" t="str">
            <v>62-96</v>
          </cell>
          <cell r="J18158">
            <v>4</v>
          </cell>
          <cell r="K18158">
            <v>5</v>
          </cell>
          <cell r="L18158">
            <v>5</v>
          </cell>
          <cell r="M18158">
            <v>44</v>
          </cell>
          <cell r="N18158">
            <v>648688.6067</v>
          </cell>
          <cell r="O18158">
            <v>3282489.0490000001</v>
          </cell>
          <cell r="P18158">
            <v>82.536398890000001</v>
          </cell>
          <cell r="Q18158">
            <v>29.663526149999999</v>
          </cell>
        </row>
        <row r="18159">
          <cell r="H18159" t="str">
            <v>62-96-2</v>
          </cell>
          <cell r="I18159" t="str">
            <v>62-96</v>
          </cell>
          <cell r="J18159">
            <v>4</v>
          </cell>
          <cell r="K18159">
            <v>5</v>
          </cell>
          <cell r="L18159">
            <v>5</v>
          </cell>
          <cell r="M18159">
            <v>44</v>
          </cell>
          <cell r="N18159">
            <v>648688.6067</v>
          </cell>
          <cell r="O18159">
            <v>3282639.0490000001</v>
          </cell>
          <cell r="P18159">
            <v>82.536419460000005</v>
          </cell>
          <cell r="Q18159">
            <v>29.664879429999999</v>
          </cell>
        </row>
        <row r="18160">
          <cell r="H18160" t="str">
            <v>62-96-3</v>
          </cell>
          <cell r="I18160" t="str">
            <v>62-96</v>
          </cell>
          <cell r="J18160">
            <v>4</v>
          </cell>
          <cell r="K18160">
            <v>5</v>
          </cell>
          <cell r="L18160">
            <v>5</v>
          </cell>
          <cell r="M18160">
            <v>44</v>
          </cell>
          <cell r="N18160">
            <v>648688.6067</v>
          </cell>
          <cell r="O18160">
            <v>3282789.0490000001</v>
          </cell>
          <cell r="P18160">
            <v>82.536440029999994</v>
          </cell>
          <cell r="Q18160">
            <v>29.666232699999998</v>
          </cell>
        </row>
        <row r="18161">
          <cell r="H18161" t="str">
            <v>62-96-4</v>
          </cell>
          <cell r="I18161" t="str">
            <v>62-96</v>
          </cell>
          <cell r="J18161">
            <v>4</v>
          </cell>
          <cell r="K18161">
            <v>5</v>
          </cell>
          <cell r="L18161">
            <v>5</v>
          </cell>
          <cell r="M18161">
            <v>44</v>
          </cell>
          <cell r="N18161">
            <v>648988.6067</v>
          </cell>
          <cell r="O18161">
            <v>3282489.0490000001</v>
          </cell>
          <cell r="P18161">
            <v>82.539497859999997</v>
          </cell>
          <cell r="Q18161">
            <v>29.663490190000001</v>
          </cell>
        </row>
        <row r="18162">
          <cell r="H18162" t="str">
            <v>62-96-5</v>
          </cell>
          <cell r="I18162" t="str">
            <v>62-96</v>
          </cell>
          <cell r="J18162">
            <v>4</v>
          </cell>
          <cell r="K18162">
            <v>5</v>
          </cell>
          <cell r="L18162">
            <v>5</v>
          </cell>
          <cell r="M18162">
            <v>44</v>
          </cell>
          <cell r="N18162">
            <v>648988.6067</v>
          </cell>
          <cell r="O18162">
            <v>3282639.0490000001</v>
          </cell>
          <cell r="P18162">
            <v>82.539518470000004</v>
          </cell>
          <cell r="Q18162">
            <v>29.66484346</v>
          </cell>
        </row>
        <row r="18163">
          <cell r="H18163" t="str">
            <v>62-96-6</v>
          </cell>
          <cell r="I18163" t="str">
            <v>62-96</v>
          </cell>
          <cell r="J18163">
            <v>4</v>
          </cell>
          <cell r="K18163">
            <v>5</v>
          </cell>
          <cell r="L18163">
            <v>5</v>
          </cell>
          <cell r="M18163">
            <v>44</v>
          </cell>
          <cell r="N18163">
            <v>648988.6067</v>
          </cell>
          <cell r="O18163">
            <v>3282789.0490000001</v>
          </cell>
          <cell r="P18163">
            <v>82.539539079999997</v>
          </cell>
          <cell r="Q18163">
            <v>29.666196729999999</v>
          </cell>
        </row>
        <row r="18164">
          <cell r="H18164" t="str">
            <v>62-97-1</v>
          </cell>
          <cell r="I18164" t="str">
            <v>62-97</v>
          </cell>
          <cell r="J18164">
            <v>4</v>
          </cell>
          <cell r="K18164">
            <v>5</v>
          </cell>
          <cell r="L18164">
            <v>5</v>
          </cell>
          <cell r="M18164">
            <v>44</v>
          </cell>
          <cell r="N18164">
            <v>648591.92489999998</v>
          </cell>
          <cell r="O18164">
            <v>3286487.8810000001</v>
          </cell>
          <cell r="P18164">
            <v>82.535948640000001</v>
          </cell>
          <cell r="Q18164">
            <v>29.699614360000002</v>
          </cell>
        </row>
        <row r="18165">
          <cell r="H18165" t="str">
            <v>62-97-2</v>
          </cell>
          <cell r="I18165" t="str">
            <v>62-97</v>
          </cell>
          <cell r="J18165">
            <v>4</v>
          </cell>
          <cell r="K18165">
            <v>5</v>
          </cell>
          <cell r="L18165">
            <v>5</v>
          </cell>
          <cell r="M18165">
            <v>44</v>
          </cell>
          <cell r="N18165">
            <v>648591.92489999998</v>
          </cell>
          <cell r="O18165">
            <v>3286637.8810000001</v>
          </cell>
          <cell r="P18165">
            <v>82.535969230000006</v>
          </cell>
          <cell r="Q18165">
            <v>29.70096762</v>
          </cell>
        </row>
        <row r="18166">
          <cell r="H18166" t="str">
            <v>62-97-3</v>
          </cell>
          <cell r="I18166" t="str">
            <v>62-97</v>
          </cell>
          <cell r="J18166">
            <v>4</v>
          </cell>
          <cell r="K18166">
            <v>5</v>
          </cell>
          <cell r="L18166">
            <v>5</v>
          </cell>
          <cell r="M18166">
            <v>44</v>
          </cell>
          <cell r="N18166">
            <v>648591.92489999998</v>
          </cell>
          <cell r="O18166">
            <v>3286787.8810000001</v>
          </cell>
          <cell r="P18166">
            <v>82.535989830000005</v>
          </cell>
          <cell r="Q18166">
            <v>29.702320879999998</v>
          </cell>
        </row>
        <row r="18167">
          <cell r="H18167" t="str">
            <v>62-97-4</v>
          </cell>
          <cell r="I18167" t="str">
            <v>62-97</v>
          </cell>
          <cell r="J18167">
            <v>4</v>
          </cell>
          <cell r="K18167">
            <v>5</v>
          </cell>
          <cell r="L18167">
            <v>5</v>
          </cell>
          <cell r="M18167">
            <v>44</v>
          </cell>
          <cell r="N18167">
            <v>648891.92489999998</v>
          </cell>
          <cell r="O18167">
            <v>3286487.8810000001</v>
          </cell>
          <cell r="P18167">
            <v>82.539048719999997</v>
          </cell>
          <cell r="Q18167">
            <v>29.69957836</v>
          </cell>
        </row>
        <row r="18168">
          <cell r="H18168" t="str">
            <v>62-97-5</v>
          </cell>
          <cell r="I18168" t="str">
            <v>62-97</v>
          </cell>
          <cell r="J18168">
            <v>4</v>
          </cell>
          <cell r="K18168">
            <v>5</v>
          </cell>
          <cell r="L18168">
            <v>5</v>
          </cell>
          <cell r="M18168">
            <v>44</v>
          </cell>
          <cell r="N18168">
            <v>648891.92489999998</v>
          </cell>
          <cell r="O18168">
            <v>3286637.8810000001</v>
          </cell>
          <cell r="P18168">
            <v>82.539069350000005</v>
          </cell>
          <cell r="Q18168">
            <v>29.700931629999999</v>
          </cell>
        </row>
        <row r="18169">
          <cell r="H18169" t="str">
            <v>62-97-6</v>
          </cell>
          <cell r="I18169" t="str">
            <v>62-97</v>
          </cell>
          <cell r="J18169">
            <v>4</v>
          </cell>
          <cell r="K18169">
            <v>5</v>
          </cell>
          <cell r="L18169">
            <v>5</v>
          </cell>
          <cell r="M18169">
            <v>44</v>
          </cell>
          <cell r="N18169">
            <v>648891.92489999998</v>
          </cell>
          <cell r="O18169">
            <v>3286787.8810000001</v>
          </cell>
          <cell r="P18169">
            <v>82.539089989999994</v>
          </cell>
          <cell r="Q18169">
            <v>29.702284890000001</v>
          </cell>
        </row>
        <row r="18170">
          <cell r="H18170" t="str">
            <v>62-98-1</v>
          </cell>
          <cell r="I18170" t="str">
            <v>62-98</v>
          </cell>
          <cell r="J18170">
            <v>4</v>
          </cell>
          <cell r="K18170">
            <v>5</v>
          </cell>
          <cell r="L18170">
            <v>5</v>
          </cell>
          <cell r="M18170">
            <v>44</v>
          </cell>
          <cell r="N18170">
            <v>648495.24300000002</v>
          </cell>
          <cell r="O18170">
            <v>3290486.7119999998</v>
          </cell>
          <cell r="P18170">
            <v>82.535498680000003</v>
          </cell>
          <cell r="Q18170">
            <v>29.735702379999999</v>
          </cell>
        </row>
        <row r="18171">
          <cell r="H18171" t="str">
            <v>62-98-2</v>
          </cell>
          <cell r="I18171" t="str">
            <v>62-98</v>
          </cell>
          <cell r="J18171">
            <v>4</v>
          </cell>
          <cell r="K18171">
            <v>5</v>
          </cell>
          <cell r="L18171">
            <v>5</v>
          </cell>
          <cell r="M18171">
            <v>44</v>
          </cell>
          <cell r="N18171">
            <v>648495.24300000002</v>
          </cell>
          <cell r="O18171">
            <v>3290636.7119999998</v>
          </cell>
          <cell r="P18171">
            <v>82.535519300000004</v>
          </cell>
          <cell r="Q18171">
            <v>29.737055640000001</v>
          </cell>
        </row>
        <row r="18172">
          <cell r="H18172" t="str">
            <v>62-98-3</v>
          </cell>
          <cell r="I18172" t="str">
            <v>62-98</v>
          </cell>
          <cell r="J18172">
            <v>4</v>
          </cell>
          <cell r="K18172">
            <v>5</v>
          </cell>
          <cell r="L18172">
            <v>5</v>
          </cell>
          <cell r="M18172">
            <v>44</v>
          </cell>
          <cell r="N18172">
            <v>648495.24300000002</v>
          </cell>
          <cell r="O18172">
            <v>3290786.7119999998</v>
          </cell>
          <cell r="P18172">
            <v>82.535539909999997</v>
          </cell>
          <cell r="Q18172">
            <v>29.738408889999999</v>
          </cell>
        </row>
        <row r="18173">
          <cell r="H18173" t="str">
            <v>62-98-4</v>
          </cell>
          <cell r="I18173" t="str">
            <v>62-98</v>
          </cell>
          <cell r="J18173">
            <v>4</v>
          </cell>
          <cell r="K18173">
            <v>5</v>
          </cell>
          <cell r="L18173">
            <v>5</v>
          </cell>
          <cell r="M18173">
            <v>44</v>
          </cell>
          <cell r="N18173">
            <v>648795.24300000002</v>
          </cell>
          <cell r="O18173">
            <v>3290486.7119999998</v>
          </cell>
          <cell r="P18173">
            <v>82.538599860000005</v>
          </cell>
          <cell r="Q18173">
            <v>29.73566636</v>
          </cell>
        </row>
        <row r="18174">
          <cell r="H18174" t="str">
            <v>62-98-5</v>
          </cell>
          <cell r="I18174" t="str">
            <v>62-98</v>
          </cell>
          <cell r="J18174">
            <v>4</v>
          </cell>
          <cell r="K18174">
            <v>5</v>
          </cell>
          <cell r="L18174">
            <v>5</v>
          </cell>
          <cell r="M18174">
            <v>44</v>
          </cell>
          <cell r="N18174">
            <v>648795.24300000002</v>
          </cell>
          <cell r="O18174">
            <v>3290636.7119999998</v>
          </cell>
          <cell r="P18174">
            <v>82.538620519999995</v>
          </cell>
          <cell r="Q18174">
            <v>29.737019610000001</v>
          </cell>
        </row>
        <row r="18175">
          <cell r="H18175" t="str">
            <v>62-98-6</v>
          </cell>
          <cell r="I18175" t="str">
            <v>62-98</v>
          </cell>
          <cell r="J18175">
            <v>4</v>
          </cell>
          <cell r="K18175">
            <v>5</v>
          </cell>
          <cell r="L18175">
            <v>5</v>
          </cell>
          <cell r="M18175">
            <v>44</v>
          </cell>
          <cell r="N18175">
            <v>648795.24300000002</v>
          </cell>
          <cell r="O18175">
            <v>3290786.7119999998</v>
          </cell>
          <cell r="P18175">
            <v>82.538641179999999</v>
          </cell>
          <cell r="Q18175">
            <v>29.738372869999999</v>
          </cell>
        </row>
        <row r="18176">
          <cell r="H18176" t="str">
            <v>62-99-1</v>
          </cell>
          <cell r="I18176" t="str">
            <v>62-99</v>
          </cell>
          <cell r="J18176">
            <v>4</v>
          </cell>
          <cell r="K18176">
            <v>5</v>
          </cell>
          <cell r="L18176">
            <v>5</v>
          </cell>
          <cell r="M18176">
            <v>44</v>
          </cell>
          <cell r="N18176">
            <v>648398.5612</v>
          </cell>
          <cell r="O18176">
            <v>3294485.5440000002</v>
          </cell>
          <cell r="P18176">
            <v>82.535049000000001</v>
          </cell>
          <cell r="Q18176">
            <v>29.77179022</v>
          </cell>
        </row>
        <row r="18177">
          <cell r="H18177" t="str">
            <v>62-99-2</v>
          </cell>
          <cell r="I18177" t="str">
            <v>62-99</v>
          </cell>
          <cell r="J18177">
            <v>4</v>
          </cell>
          <cell r="K18177">
            <v>5</v>
          </cell>
          <cell r="L18177">
            <v>5</v>
          </cell>
          <cell r="M18177">
            <v>44</v>
          </cell>
          <cell r="N18177">
            <v>648398.5612</v>
          </cell>
          <cell r="O18177">
            <v>3294635.5440000002</v>
          </cell>
          <cell r="P18177">
            <v>82.535069640000003</v>
          </cell>
          <cell r="Q18177">
            <v>29.773143470000001</v>
          </cell>
        </row>
        <row r="18178">
          <cell r="H18178" t="str">
            <v>62-99-3</v>
          </cell>
          <cell r="I18178" t="str">
            <v>62-99</v>
          </cell>
          <cell r="J18178">
            <v>4</v>
          </cell>
          <cell r="K18178">
            <v>5</v>
          </cell>
          <cell r="L18178">
            <v>5</v>
          </cell>
          <cell r="M18178">
            <v>44</v>
          </cell>
          <cell r="N18178">
            <v>648398.5612</v>
          </cell>
          <cell r="O18178">
            <v>3294785.5440000002</v>
          </cell>
          <cell r="P18178">
            <v>82.535090280000006</v>
          </cell>
          <cell r="Q18178">
            <v>29.774496719999998</v>
          </cell>
        </row>
        <row r="18179">
          <cell r="H18179" t="str">
            <v>62-99-4</v>
          </cell>
          <cell r="I18179" t="str">
            <v>62-99</v>
          </cell>
          <cell r="J18179">
            <v>4</v>
          </cell>
          <cell r="K18179">
            <v>5</v>
          </cell>
          <cell r="L18179">
            <v>5</v>
          </cell>
          <cell r="M18179">
            <v>44</v>
          </cell>
          <cell r="N18179">
            <v>648698.5612</v>
          </cell>
          <cell r="O18179">
            <v>3294485.5440000002</v>
          </cell>
          <cell r="P18179">
            <v>82.538151299999996</v>
          </cell>
          <cell r="Q18179">
            <v>29.771754170000001</v>
          </cell>
        </row>
        <row r="18180">
          <cell r="H18180" t="str">
            <v>62-99-5</v>
          </cell>
          <cell r="I18180" t="str">
            <v>62-99</v>
          </cell>
          <cell r="J18180">
            <v>4</v>
          </cell>
          <cell r="K18180">
            <v>5</v>
          </cell>
          <cell r="L18180">
            <v>5</v>
          </cell>
          <cell r="M18180">
            <v>44</v>
          </cell>
          <cell r="N18180">
            <v>648698.5612</v>
          </cell>
          <cell r="O18180">
            <v>3294635.5440000002</v>
          </cell>
          <cell r="P18180">
            <v>82.538171980000001</v>
          </cell>
          <cell r="Q18180">
            <v>29.773107419999999</v>
          </cell>
        </row>
        <row r="18181">
          <cell r="H18181" t="str">
            <v>62-99-6</v>
          </cell>
          <cell r="I18181" t="str">
            <v>62-99</v>
          </cell>
          <cell r="J18181">
            <v>4</v>
          </cell>
          <cell r="K18181">
            <v>5</v>
          </cell>
          <cell r="L18181">
            <v>5</v>
          </cell>
          <cell r="M18181">
            <v>44</v>
          </cell>
          <cell r="N18181">
            <v>648698.5612</v>
          </cell>
          <cell r="O18181">
            <v>3294785.5440000002</v>
          </cell>
          <cell r="P18181">
            <v>82.538192670000001</v>
          </cell>
          <cell r="Q18181">
            <v>29.77446067</v>
          </cell>
        </row>
        <row r="18182">
          <cell r="H18182" t="str">
            <v>62-100-1</v>
          </cell>
          <cell r="I18182" t="str">
            <v>62-100</v>
          </cell>
          <cell r="J18182">
            <v>4</v>
          </cell>
          <cell r="K18182">
            <v>5</v>
          </cell>
          <cell r="L18182">
            <v>5</v>
          </cell>
          <cell r="M18182">
            <v>44</v>
          </cell>
          <cell r="N18182">
            <v>648301.87939999998</v>
          </cell>
          <cell r="O18182">
            <v>3298484.375</v>
          </cell>
          <cell r="P18182">
            <v>82.534599610000001</v>
          </cell>
          <cell r="Q18182">
            <v>29.807877879999999</v>
          </cell>
        </row>
        <row r="18183">
          <cell r="H18183" t="str">
            <v>62-100-2</v>
          </cell>
          <cell r="I18183" t="str">
            <v>62-100</v>
          </cell>
          <cell r="J18183">
            <v>4</v>
          </cell>
          <cell r="K18183">
            <v>5</v>
          </cell>
          <cell r="L18183">
            <v>5</v>
          </cell>
          <cell r="M18183">
            <v>44</v>
          </cell>
          <cell r="N18183">
            <v>648301.87939999998</v>
          </cell>
          <cell r="O18183">
            <v>3298634.375</v>
          </cell>
          <cell r="P18183">
            <v>82.534620270000005</v>
          </cell>
          <cell r="Q18183">
            <v>29.80923112</v>
          </cell>
        </row>
        <row r="18184">
          <cell r="H18184" t="str">
            <v>62-100-3</v>
          </cell>
          <cell r="I18184" t="str">
            <v>62-100</v>
          </cell>
          <cell r="J18184">
            <v>4</v>
          </cell>
          <cell r="K18184">
            <v>5</v>
          </cell>
          <cell r="L18184">
            <v>5</v>
          </cell>
          <cell r="M18184">
            <v>44</v>
          </cell>
          <cell r="N18184">
            <v>648301.87939999998</v>
          </cell>
          <cell r="O18184">
            <v>3298784.375</v>
          </cell>
          <cell r="P18184">
            <v>82.534640940000003</v>
          </cell>
          <cell r="Q18184">
            <v>29.810584370000001</v>
          </cell>
        </row>
        <row r="18185">
          <cell r="H18185" t="str">
            <v>62-100-4</v>
          </cell>
          <cell r="I18185" t="str">
            <v>62-100</v>
          </cell>
          <cell r="J18185">
            <v>4</v>
          </cell>
          <cell r="K18185">
            <v>5</v>
          </cell>
          <cell r="L18185">
            <v>5</v>
          </cell>
          <cell r="M18185">
            <v>44</v>
          </cell>
          <cell r="N18185">
            <v>648601.87939999998</v>
          </cell>
          <cell r="O18185">
            <v>3298484.375</v>
          </cell>
          <cell r="P18185">
            <v>82.537703019999995</v>
          </cell>
          <cell r="Q18185">
            <v>29.807841799999998</v>
          </cell>
        </row>
        <row r="18186">
          <cell r="H18186" t="str">
            <v>62-100-5</v>
          </cell>
          <cell r="I18186" t="str">
            <v>62-100</v>
          </cell>
          <cell r="J18186">
            <v>4</v>
          </cell>
          <cell r="K18186">
            <v>5</v>
          </cell>
          <cell r="L18186">
            <v>5</v>
          </cell>
          <cell r="M18186">
            <v>44</v>
          </cell>
          <cell r="N18186">
            <v>648601.87939999998</v>
          </cell>
          <cell r="O18186">
            <v>3298634.375</v>
          </cell>
          <cell r="P18186">
            <v>82.537723720000002</v>
          </cell>
          <cell r="Q18186">
            <v>29.809195039999999</v>
          </cell>
        </row>
        <row r="18187">
          <cell r="H18187" t="str">
            <v>62-100-6</v>
          </cell>
          <cell r="I18187" t="str">
            <v>62-100</v>
          </cell>
          <cell r="J18187">
            <v>4</v>
          </cell>
          <cell r="K18187">
            <v>5</v>
          </cell>
          <cell r="L18187">
            <v>5</v>
          </cell>
          <cell r="M18187">
            <v>44</v>
          </cell>
          <cell r="N18187">
            <v>648601.87939999998</v>
          </cell>
          <cell r="O18187">
            <v>3298784.375</v>
          </cell>
          <cell r="P18187">
            <v>82.537744430000004</v>
          </cell>
          <cell r="Q18187">
            <v>29.810548279999999</v>
          </cell>
        </row>
        <row r="18188">
          <cell r="H18188" t="str">
            <v>62-101-1</v>
          </cell>
          <cell r="I18188" t="str">
            <v>62-101</v>
          </cell>
          <cell r="J18188">
            <v>4</v>
          </cell>
          <cell r="K18188">
            <v>5</v>
          </cell>
          <cell r="L18188">
            <v>5</v>
          </cell>
          <cell r="M18188">
            <v>44</v>
          </cell>
          <cell r="N18188">
            <v>648205.19759999996</v>
          </cell>
          <cell r="O18188">
            <v>3302483.2059999998</v>
          </cell>
          <cell r="P18188">
            <v>82.534150490000002</v>
          </cell>
          <cell r="Q18188">
            <v>29.843965359999999</v>
          </cell>
        </row>
        <row r="18189">
          <cell r="H18189" t="str">
            <v>62-101-2</v>
          </cell>
          <cell r="I18189" t="str">
            <v>62-101</v>
          </cell>
          <cell r="J18189">
            <v>4</v>
          </cell>
          <cell r="K18189">
            <v>5</v>
          </cell>
          <cell r="L18189">
            <v>5</v>
          </cell>
          <cell r="M18189">
            <v>44</v>
          </cell>
          <cell r="N18189">
            <v>648205.19759999996</v>
          </cell>
          <cell r="O18189">
            <v>3302633.2059999998</v>
          </cell>
          <cell r="P18189">
            <v>82.534171180000001</v>
          </cell>
          <cell r="Q18189">
            <v>29.845318599999999</v>
          </cell>
        </row>
        <row r="18190">
          <cell r="H18190" t="str">
            <v>62-101-3</v>
          </cell>
          <cell r="I18190" t="str">
            <v>62-101</v>
          </cell>
          <cell r="J18190">
            <v>4</v>
          </cell>
          <cell r="K18190">
            <v>5</v>
          </cell>
          <cell r="L18190">
            <v>5</v>
          </cell>
          <cell r="M18190">
            <v>44</v>
          </cell>
          <cell r="N18190">
            <v>648205.19759999996</v>
          </cell>
          <cell r="O18190">
            <v>3302783.2059999998</v>
          </cell>
          <cell r="P18190">
            <v>82.534191870000001</v>
          </cell>
          <cell r="Q18190">
            <v>29.846671839999999</v>
          </cell>
        </row>
        <row r="18191">
          <cell r="H18191" t="str">
            <v>62-101-4</v>
          </cell>
          <cell r="I18191" t="str">
            <v>62-101</v>
          </cell>
          <cell r="J18191">
            <v>4</v>
          </cell>
          <cell r="K18191">
            <v>5</v>
          </cell>
          <cell r="L18191">
            <v>5</v>
          </cell>
          <cell r="M18191">
            <v>44</v>
          </cell>
          <cell r="N18191">
            <v>648505.19759999996</v>
          </cell>
          <cell r="O18191">
            <v>3302483.2059999998</v>
          </cell>
          <cell r="P18191">
            <v>82.537255020000003</v>
          </cell>
          <cell r="Q18191">
            <v>29.843929249999999</v>
          </cell>
        </row>
        <row r="18192">
          <cell r="H18192" t="str">
            <v>62-101-5</v>
          </cell>
          <cell r="I18192" t="str">
            <v>62-101</v>
          </cell>
          <cell r="J18192">
            <v>4</v>
          </cell>
          <cell r="K18192">
            <v>5</v>
          </cell>
          <cell r="L18192">
            <v>5</v>
          </cell>
          <cell r="M18192">
            <v>44</v>
          </cell>
          <cell r="N18192">
            <v>648505.19759999996</v>
          </cell>
          <cell r="O18192">
            <v>3302633.2059999998</v>
          </cell>
          <cell r="P18192">
            <v>82.537275750000006</v>
          </cell>
          <cell r="Q18192">
            <v>29.845282489999999</v>
          </cell>
        </row>
        <row r="18193">
          <cell r="H18193" t="str">
            <v>62-101-6</v>
          </cell>
          <cell r="I18193" t="str">
            <v>62-101</v>
          </cell>
          <cell r="J18193">
            <v>4</v>
          </cell>
          <cell r="K18193">
            <v>5</v>
          </cell>
          <cell r="L18193">
            <v>5</v>
          </cell>
          <cell r="M18193">
            <v>44</v>
          </cell>
          <cell r="N18193">
            <v>648505.19759999996</v>
          </cell>
          <cell r="O18193">
            <v>3302783.2059999998</v>
          </cell>
          <cell r="P18193">
            <v>82.537296479999995</v>
          </cell>
          <cell r="Q18193">
            <v>29.846635719999998</v>
          </cell>
        </row>
        <row r="18194">
          <cell r="H18194" t="str">
            <v>62-102-1</v>
          </cell>
          <cell r="I18194" t="str">
            <v>62-102</v>
          </cell>
          <cell r="J18194">
            <v>4</v>
          </cell>
          <cell r="K18194">
            <v>5</v>
          </cell>
          <cell r="L18194">
            <v>5</v>
          </cell>
          <cell r="M18194">
            <v>44</v>
          </cell>
          <cell r="N18194">
            <v>648108.51569999999</v>
          </cell>
          <cell r="O18194">
            <v>3306482.0380000002</v>
          </cell>
          <cell r="P18194">
            <v>82.533701660000006</v>
          </cell>
          <cell r="Q18194">
            <v>29.88005266</v>
          </cell>
        </row>
        <row r="18195">
          <cell r="H18195" t="str">
            <v>62-102-2</v>
          </cell>
          <cell r="I18195" t="str">
            <v>62-102</v>
          </cell>
          <cell r="J18195">
            <v>4</v>
          </cell>
          <cell r="K18195">
            <v>5</v>
          </cell>
          <cell r="L18195">
            <v>5</v>
          </cell>
          <cell r="M18195">
            <v>44</v>
          </cell>
          <cell r="N18195">
            <v>648108.51569999999</v>
          </cell>
          <cell r="O18195">
            <v>3306632.0380000002</v>
          </cell>
          <cell r="P18195">
            <v>82.53372238</v>
          </cell>
          <cell r="Q18195">
            <v>29.88140589</v>
          </cell>
        </row>
        <row r="18196">
          <cell r="H18196" t="str">
            <v>62-102-3</v>
          </cell>
          <cell r="I18196" t="str">
            <v>62-102</v>
          </cell>
          <cell r="J18196">
            <v>4</v>
          </cell>
          <cell r="K18196">
            <v>5</v>
          </cell>
          <cell r="L18196">
            <v>5</v>
          </cell>
          <cell r="M18196">
            <v>44</v>
          </cell>
          <cell r="N18196">
            <v>648108.51569999999</v>
          </cell>
          <cell r="O18196">
            <v>3306782.0380000002</v>
          </cell>
          <cell r="P18196">
            <v>82.533743090000002</v>
          </cell>
          <cell r="Q18196">
            <v>29.882759119999999</v>
          </cell>
        </row>
        <row r="18197">
          <cell r="H18197" t="str">
            <v>62-102-4</v>
          </cell>
          <cell r="I18197" t="str">
            <v>62-102</v>
          </cell>
          <cell r="J18197">
            <v>4</v>
          </cell>
          <cell r="K18197">
            <v>5</v>
          </cell>
          <cell r="L18197">
            <v>5</v>
          </cell>
          <cell r="M18197">
            <v>44</v>
          </cell>
          <cell r="N18197">
            <v>648408.51569999999</v>
          </cell>
          <cell r="O18197">
            <v>3306482.0380000002</v>
          </cell>
          <cell r="P18197">
            <v>82.53680731</v>
          </cell>
          <cell r="Q18197">
            <v>29.880016529999999</v>
          </cell>
        </row>
        <row r="18198">
          <cell r="H18198" t="str">
            <v>62-102-5</v>
          </cell>
          <cell r="I18198" t="str">
            <v>62-102</v>
          </cell>
          <cell r="J18198">
            <v>4</v>
          </cell>
          <cell r="K18198">
            <v>5</v>
          </cell>
          <cell r="L18198">
            <v>5</v>
          </cell>
          <cell r="M18198">
            <v>44</v>
          </cell>
          <cell r="N18198">
            <v>648408.51569999999</v>
          </cell>
          <cell r="O18198">
            <v>3306632.0380000002</v>
          </cell>
          <cell r="P18198">
            <v>82.536828069999999</v>
          </cell>
          <cell r="Q18198">
            <v>29.881369750000001</v>
          </cell>
        </row>
        <row r="18199">
          <cell r="H18199" t="str">
            <v>62-102-6</v>
          </cell>
          <cell r="I18199" t="str">
            <v>62-102</v>
          </cell>
          <cell r="J18199">
            <v>4</v>
          </cell>
          <cell r="K18199">
            <v>5</v>
          </cell>
          <cell r="L18199">
            <v>5</v>
          </cell>
          <cell r="M18199">
            <v>44</v>
          </cell>
          <cell r="N18199">
            <v>648408.51569999999</v>
          </cell>
          <cell r="O18199">
            <v>3306782.0380000002</v>
          </cell>
          <cell r="P18199">
            <v>82.536848820000003</v>
          </cell>
          <cell r="Q18199">
            <v>29.88272298</v>
          </cell>
        </row>
        <row r="18200">
          <cell r="H18200" t="str">
            <v>62-103-1</v>
          </cell>
          <cell r="I18200" t="str">
            <v>62-103</v>
          </cell>
          <cell r="J18200">
            <v>4</v>
          </cell>
          <cell r="K18200">
            <v>5</v>
          </cell>
          <cell r="L18200">
            <v>5</v>
          </cell>
          <cell r="M18200">
            <v>44</v>
          </cell>
          <cell r="N18200">
            <v>648011.83389999997</v>
          </cell>
          <cell r="O18200">
            <v>3310480.8689999999</v>
          </cell>
          <cell r="P18200">
            <v>82.533253119999998</v>
          </cell>
          <cell r="Q18200">
            <v>29.916139789999999</v>
          </cell>
        </row>
        <row r="18201">
          <cell r="H18201" t="str">
            <v>62-103-2</v>
          </cell>
          <cell r="I18201" t="str">
            <v>62-103</v>
          </cell>
          <cell r="J18201">
            <v>4</v>
          </cell>
          <cell r="K18201">
            <v>5</v>
          </cell>
          <cell r="L18201">
            <v>5</v>
          </cell>
          <cell r="M18201">
            <v>44</v>
          </cell>
          <cell r="N18201">
            <v>648011.83389999997</v>
          </cell>
          <cell r="O18201">
            <v>3310630.8689999999</v>
          </cell>
          <cell r="P18201">
            <v>82.53327385</v>
          </cell>
          <cell r="Q18201">
            <v>29.917493010000001</v>
          </cell>
        </row>
        <row r="18202">
          <cell r="H18202" t="str">
            <v>62-103-3</v>
          </cell>
          <cell r="I18202" t="str">
            <v>62-103</v>
          </cell>
          <cell r="J18202">
            <v>4</v>
          </cell>
          <cell r="K18202">
            <v>5</v>
          </cell>
          <cell r="L18202">
            <v>5</v>
          </cell>
          <cell r="M18202">
            <v>44</v>
          </cell>
          <cell r="N18202">
            <v>648011.83389999997</v>
          </cell>
          <cell r="O18202">
            <v>3310780.8689999999</v>
          </cell>
          <cell r="P18202">
            <v>82.533294589999997</v>
          </cell>
          <cell r="Q18202">
            <v>29.91884623</v>
          </cell>
        </row>
        <row r="18203">
          <cell r="H18203" t="str">
            <v>62-103-4</v>
          </cell>
          <cell r="I18203" t="str">
            <v>62-103</v>
          </cell>
          <cell r="J18203">
            <v>4</v>
          </cell>
          <cell r="K18203">
            <v>5</v>
          </cell>
          <cell r="L18203">
            <v>5</v>
          </cell>
          <cell r="M18203">
            <v>44</v>
          </cell>
          <cell r="N18203">
            <v>648311.83389999997</v>
          </cell>
          <cell r="O18203">
            <v>3310480.8689999999</v>
          </cell>
          <cell r="P18203">
            <v>82.536359880000006</v>
          </cell>
          <cell r="Q18203">
            <v>29.916103620000001</v>
          </cell>
        </row>
        <row r="18204">
          <cell r="H18204" t="str">
            <v>62-103-5</v>
          </cell>
          <cell r="I18204" t="str">
            <v>62-103</v>
          </cell>
          <cell r="J18204">
            <v>4</v>
          </cell>
          <cell r="K18204">
            <v>5</v>
          </cell>
          <cell r="L18204">
            <v>5</v>
          </cell>
          <cell r="M18204">
            <v>44</v>
          </cell>
          <cell r="N18204">
            <v>648311.83389999997</v>
          </cell>
          <cell r="O18204">
            <v>3310630.8689999999</v>
          </cell>
          <cell r="P18204">
            <v>82.536380660000006</v>
          </cell>
          <cell r="Q18204">
            <v>29.91745684</v>
          </cell>
        </row>
        <row r="18205">
          <cell r="H18205" t="str">
            <v>62-103-6</v>
          </cell>
          <cell r="I18205" t="str">
            <v>62-103</v>
          </cell>
          <cell r="J18205">
            <v>4</v>
          </cell>
          <cell r="K18205">
            <v>5</v>
          </cell>
          <cell r="L18205">
            <v>5</v>
          </cell>
          <cell r="M18205">
            <v>44</v>
          </cell>
          <cell r="N18205">
            <v>648311.83389999997</v>
          </cell>
          <cell r="O18205">
            <v>3310780.8689999999</v>
          </cell>
          <cell r="P18205">
            <v>82.536401440000006</v>
          </cell>
          <cell r="Q18205">
            <v>29.918810059999998</v>
          </cell>
        </row>
        <row r="18206">
          <cell r="H18206" t="str">
            <v>62-104-1</v>
          </cell>
          <cell r="I18206" t="str">
            <v>62-104</v>
          </cell>
          <cell r="J18206">
            <v>4</v>
          </cell>
          <cell r="K18206">
            <v>5</v>
          </cell>
          <cell r="L18206">
            <v>5</v>
          </cell>
          <cell r="M18206">
            <v>44</v>
          </cell>
          <cell r="N18206">
            <v>647915.15209999995</v>
          </cell>
          <cell r="O18206">
            <v>3314479.7009999999</v>
          </cell>
          <cell r="P18206">
            <v>82.532804850000005</v>
          </cell>
          <cell r="Q18206">
            <v>29.95222673</v>
          </cell>
        </row>
        <row r="18207">
          <cell r="H18207" t="str">
            <v>62-104-2</v>
          </cell>
          <cell r="I18207" t="str">
            <v>62-104</v>
          </cell>
          <cell r="J18207">
            <v>4</v>
          </cell>
          <cell r="K18207">
            <v>5</v>
          </cell>
          <cell r="L18207">
            <v>5</v>
          </cell>
          <cell r="M18207">
            <v>44</v>
          </cell>
          <cell r="N18207">
            <v>647915.15209999995</v>
          </cell>
          <cell r="O18207">
            <v>3314629.7009999999</v>
          </cell>
          <cell r="P18207">
            <v>82.532825610000003</v>
          </cell>
          <cell r="Q18207">
            <v>29.953579940000001</v>
          </cell>
        </row>
        <row r="18208">
          <cell r="H18208" t="str">
            <v>62-104-3</v>
          </cell>
          <cell r="I18208" t="str">
            <v>62-104</v>
          </cell>
          <cell r="J18208">
            <v>4</v>
          </cell>
          <cell r="K18208">
            <v>5</v>
          </cell>
          <cell r="L18208">
            <v>5</v>
          </cell>
          <cell r="M18208">
            <v>44</v>
          </cell>
          <cell r="N18208">
            <v>647915.15209999995</v>
          </cell>
          <cell r="O18208">
            <v>3314779.7009999999</v>
          </cell>
          <cell r="P18208">
            <v>82.532846379999995</v>
          </cell>
          <cell r="Q18208">
            <v>29.95493316</v>
          </cell>
        </row>
        <row r="18209">
          <cell r="H18209" t="str">
            <v>62-104-4</v>
          </cell>
          <cell r="I18209" t="str">
            <v>62-104</v>
          </cell>
          <cell r="J18209">
            <v>4</v>
          </cell>
          <cell r="K18209">
            <v>5</v>
          </cell>
          <cell r="L18209">
            <v>5</v>
          </cell>
          <cell r="M18209">
            <v>44</v>
          </cell>
          <cell r="N18209">
            <v>648215.15209999995</v>
          </cell>
          <cell r="O18209">
            <v>3314479.7009999999</v>
          </cell>
          <cell r="P18209">
            <v>82.535912740000001</v>
          </cell>
          <cell r="Q18209">
            <v>29.952190529999999</v>
          </cell>
        </row>
        <row r="18210">
          <cell r="H18210" t="str">
            <v>62-104-5</v>
          </cell>
          <cell r="I18210" t="str">
            <v>62-104</v>
          </cell>
          <cell r="J18210">
            <v>4</v>
          </cell>
          <cell r="K18210">
            <v>5</v>
          </cell>
          <cell r="L18210">
            <v>5</v>
          </cell>
          <cell r="M18210">
            <v>44</v>
          </cell>
          <cell r="N18210">
            <v>648215.15209999995</v>
          </cell>
          <cell r="O18210">
            <v>3314629.7009999999</v>
          </cell>
          <cell r="P18210">
            <v>82.535933540000002</v>
          </cell>
          <cell r="Q18210">
            <v>29.953543740000001</v>
          </cell>
        </row>
        <row r="18211">
          <cell r="H18211" t="str">
            <v>62-104-6</v>
          </cell>
          <cell r="I18211" t="str">
            <v>62-104</v>
          </cell>
          <cell r="J18211">
            <v>4</v>
          </cell>
          <cell r="K18211">
            <v>5</v>
          </cell>
          <cell r="L18211">
            <v>5</v>
          </cell>
          <cell r="M18211">
            <v>44</v>
          </cell>
          <cell r="N18211">
            <v>648215.15209999995</v>
          </cell>
          <cell r="O18211">
            <v>3314779.7009999999</v>
          </cell>
          <cell r="P18211">
            <v>82.535954349999997</v>
          </cell>
          <cell r="Q18211">
            <v>29.954896959999999</v>
          </cell>
        </row>
        <row r="18212">
          <cell r="H18212" t="str">
            <v>63-42-1</v>
          </cell>
          <cell r="I18212" t="str">
            <v>63-42</v>
          </cell>
          <cell r="J18212">
            <v>4</v>
          </cell>
          <cell r="K18212">
            <v>2</v>
          </cell>
          <cell r="L18212">
            <v>2</v>
          </cell>
          <cell r="M18212">
            <v>44</v>
          </cell>
          <cell r="N18212">
            <v>657908.25659999996</v>
          </cell>
          <cell r="O18212">
            <v>3066648.835</v>
          </cell>
          <cell r="P18212">
            <v>82.601708090000002</v>
          </cell>
          <cell r="Q18212">
            <v>27.714910209999999</v>
          </cell>
        </row>
        <row r="18213">
          <cell r="H18213" t="str">
            <v>63-42-2</v>
          </cell>
          <cell r="I18213" t="str">
            <v>63-42</v>
          </cell>
          <cell r="J18213">
            <v>4</v>
          </cell>
          <cell r="K18213">
            <v>2</v>
          </cell>
          <cell r="L18213">
            <v>2</v>
          </cell>
          <cell r="M18213">
            <v>44</v>
          </cell>
          <cell r="N18213">
            <v>657908.25659999996</v>
          </cell>
          <cell r="O18213">
            <v>3066798.835</v>
          </cell>
          <cell r="P18213">
            <v>82.601727870000005</v>
          </cell>
          <cell r="Q18213">
            <v>27.716263829999999</v>
          </cell>
        </row>
        <row r="18214">
          <cell r="H18214" t="str">
            <v>63-42-3</v>
          </cell>
          <cell r="I18214" t="str">
            <v>63-42</v>
          </cell>
          <cell r="J18214">
            <v>4</v>
          </cell>
          <cell r="K18214">
            <v>2</v>
          </cell>
          <cell r="L18214">
            <v>2</v>
          </cell>
          <cell r="M18214">
            <v>44</v>
          </cell>
          <cell r="N18214">
            <v>657908.25659999996</v>
          </cell>
          <cell r="O18214">
            <v>3066948.835</v>
          </cell>
          <cell r="P18214">
            <v>82.601747649999993</v>
          </cell>
          <cell r="Q18214">
            <v>27.717617449999999</v>
          </cell>
        </row>
        <row r="18215">
          <cell r="H18215" t="str">
            <v>63-42-4</v>
          </cell>
          <cell r="I18215" t="str">
            <v>63-42</v>
          </cell>
          <cell r="J18215">
            <v>4</v>
          </cell>
          <cell r="K18215">
            <v>2</v>
          </cell>
          <cell r="L18215">
            <v>2</v>
          </cell>
          <cell r="M18215">
            <v>44</v>
          </cell>
          <cell r="N18215">
            <v>658208.25659999996</v>
          </cell>
          <cell r="O18215">
            <v>3066648.835</v>
          </cell>
          <cell r="P18215">
            <v>82.604750109999998</v>
          </cell>
          <cell r="Q18215">
            <v>27.71487497</v>
          </cell>
        </row>
        <row r="18216">
          <cell r="H18216" t="str">
            <v>63-42-5</v>
          </cell>
          <cell r="I18216" t="str">
            <v>63-42</v>
          </cell>
          <cell r="J18216">
            <v>4</v>
          </cell>
          <cell r="K18216">
            <v>2</v>
          </cell>
          <cell r="L18216">
            <v>2</v>
          </cell>
          <cell r="M18216">
            <v>44</v>
          </cell>
          <cell r="N18216">
            <v>658208.25659999996</v>
          </cell>
          <cell r="O18216">
            <v>3066798.835</v>
          </cell>
          <cell r="P18216">
            <v>82.604769919999995</v>
          </cell>
          <cell r="Q18216">
            <v>27.71622859</v>
          </cell>
        </row>
        <row r="18217">
          <cell r="H18217" t="str">
            <v>63-42-6</v>
          </cell>
          <cell r="I18217" t="str">
            <v>63-42</v>
          </cell>
          <cell r="J18217">
            <v>4</v>
          </cell>
          <cell r="K18217">
            <v>2</v>
          </cell>
          <cell r="L18217">
            <v>2</v>
          </cell>
          <cell r="M18217">
            <v>44</v>
          </cell>
          <cell r="N18217">
            <v>658208.25659999996</v>
          </cell>
          <cell r="O18217">
            <v>3066948.835</v>
          </cell>
          <cell r="P18217">
            <v>82.604789740000001</v>
          </cell>
          <cell r="Q18217">
            <v>27.71758221</v>
          </cell>
        </row>
        <row r="18218">
          <cell r="H18218" t="str">
            <v>63-43-1</v>
          </cell>
          <cell r="I18218" t="str">
            <v>63-43</v>
          </cell>
          <cell r="J18218">
            <v>4</v>
          </cell>
          <cell r="K18218">
            <v>2</v>
          </cell>
          <cell r="L18218">
            <v>2</v>
          </cell>
          <cell r="M18218">
            <v>44</v>
          </cell>
          <cell r="N18218">
            <v>657811.57479999994</v>
          </cell>
          <cell r="O18218">
            <v>3070647.6669999999</v>
          </cell>
          <cell r="P18218">
            <v>82.601255210000005</v>
          </cell>
          <cell r="Q18218">
            <v>27.751007449999999</v>
          </cell>
        </row>
        <row r="18219">
          <cell r="H18219" t="str">
            <v>63-43-2</v>
          </cell>
          <cell r="I18219" t="str">
            <v>63-43</v>
          </cell>
          <cell r="J18219">
            <v>4</v>
          </cell>
          <cell r="K18219">
            <v>2</v>
          </cell>
          <cell r="L18219">
            <v>2</v>
          </cell>
          <cell r="M18219">
            <v>44</v>
          </cell>
          <cell r="N18219">
            <v>657811.57479999994</v>
          </cell>
          <cell r="O18219">
            <v>3070797.6669999999</v>
          </cell>
          <cell r="P18219">
            <v>82.601275020000003</v>
          </cell>
          <cell r="Q18219">
            <v>27.752361059999998</v>
          </cell>
        </row>
        <row r="18220">
          <cell r="H18220" t="str">
            <v>63-43-3</v>
          </cell>
          <cell r="I18220" t="str">
            <v>63-43</v>
          </cell>
          <cell r="J18220">
            <v>4</v>
          </cell>
          <cell r="K18220">
            <v>2</v>
          </cell>
          <cell r="L18220">
            <v>2</v>
          </cell>
          <cell r="M18220">
            <v>44</v>
          </cell>
          <cell r="N18220">
            <v>657811.57479999994</v>
          </cell>
          <cell r="O18220">
            <v>3070947.6669999999</v>
          </cell>
          <cell r="P18220">
            <v>82.601294820000007</v>
          </cell>
          <cell r="Q18220">
            <v>27.753714670000001</v>
          </cell>
        </row>
        <row r="18221">
          <cell r="H18221" t="str">
            <v>63-43-4</v>
          </cell>
          <cell r="I18221" t="str">
            <v>63-43</v>
          </cell>
          <cell r="J18221">
            <v>4</v>
          </cell>
          <cell r="K18221">
            <v>2</v>
          </cell>
          <cell r="L18221">
            <v>2</v>
          </cell>
          <cell r="M18221">
            <v>44</v>
          </cell>
          <cell r="N18221">
            <v>658111.57479999994</v>
          </cell>
          <cell r="O18221">
            <v>3070647.6669999999</v>
          </cell>
          <cell r="P18221">
            <v>82.604298229999998</v>
          </cell>
          <cell r="Q18221">
            <v>27.750972170000001</v>
          </cell>
        </row>
        <row r="18222">
          <cell r="H18222" t="str">
            <v>63-43-5</v>
          </cell>
          <cell r="I18222" t="str">
            <v>63-43</v>
          </cell>
          <cell r="J18222">
            <v>4</v>
          </cell>
          <cell r="K18222">
            <v>2</v>
          </cell>
          <cell r="L18222">
            <v>2</v>
          </cell>
          <cell r="M18222">
            <v>44</v>
          </cell>
          <cell r="N18222">
            <v>658111.57479999994</v>
          </cell>
          <cell r="O18222">
            <v>3070797.6669999999</v>
          </cell>
          <cell r="P18222">
            <v>82.604318070000005</v>
          </cell>
          <cell r="Q18222">
            <v>27.75232578</v>
          </cell>
        </row>
        <row r="18223">
          <cell r="H18223" t="str">
            <v>63-43-6</v>
          </cell>
          <cell r="I18223" t="str">
            <v>63-43</v>
          </cell>
          <cell r="J18223">
            <v>4</v>
          </cell>
          <cell r="K18223">
            <v>2</v>
          </cell>
          <cell r="L18223">
            <v>2</v>
          </cell>
          <cell r="M18223">
            <v>44</v>
          </cell>
          <cell r="N18223">
            <v>658111.57479999994</v>
          </cell>
          <cell r="O18223">
            <v>3070947.6669999999</v>
          </cell>
          <cell r="P18223">
            <v>82.604337920000006</v>
          </cell>
          <cell r="Q18223">
            <v>27.753679389999999</v>
          </cell>
        </row>
        <row r="18224">
          <cell r="H18224" t="str">
            <v>63-44-1</v>
          </cell>
          <cell r="I18224" t="str">
            <v>63-44</v>
          </cell>
          <cell r="J18224">
            <v>4</v>
          </cell>
          <cell r="K18224">
            <v>2</v>
          </cell>
          <cell r="L18224">
            <v>2</v>
          </cell>
          <cell r="M18224">
            <v>44</v>
          </cell>
          <cell r="N18224">
            <v>657714.89300000004</v>
          </cell>
          <cell r="O18224">
            <v>3074646.4980000001</v>
          </cell>
          <cell r="P18224">
            <v>82.600802669999993</v>
          </cell>
          <cell r="Q18224">
            <v>27.787104509999999</v>
          </cell>
        </row>
        <row r="18225">
          <cell r="H18225" t="str">
            <v>63-44-2</v>
          </cell>
          <cell r="I18225" t="str">
            <v>63-44</v>
          </cell>
          <cell r="J18225">
            <v>4</v>
          </cell>
          <cell r="K18225">
            <v>2</v>
          </cell>
          <cell r="L18225">
            <v>2</v>
          </cell>
          <cell r="M18225">
            <v>44</v>
          </cell>
          <cell r="N18225">
            <v>657714.89300000004</v>
          </cell>
          <cell r="O18225">
            <v>3074796.4980000001</v>
          </cell>
          <cell r="P18225">
            <v>82.600822500000007</v>
          </cell>
          <cell r="Q18225">
            <v>27.788458110000001</v>
          </cell>
        </row>
        <row r="18226">
          <cell r="H18226" t="str">
            <v>63-44-3</v>
          </cell>
          <cell r="I18226" t="str">
            <v>63-44</v>
          </cell>
          <cell r="J18226">
            <v>4</v>
          </cell>
          <cell r="K18226">
            <v>2</v>
          </cell>
          <cell r="L18226">
            <v>2</v>
          </cell>
          <cell r="M18226">
            <v>44</v>
          </cell>
          <cell r="N18226">
            <v>657714.89300000004</v>
          </cell>
          <cell r="O18226">
            <v>3074946.4980000001</v>
          </cell>
          <cell r="P18226">
            <v>82.600842330000006</v>
          </cell>
          <cell r="Q18226">
            <v>27.789811719999999</v>
          </cell>
        </row>
        <row r="18227">
          <cell r="H18227" t="str">
            <v>63-44-4</v>
          </cell>
          <cell r="I18227" t="str">
            <v>63-44</v>
          </cell>
          <cell r="J18227">
            <v>4</v>
          </cell>
          <cell r="K18227">
            <v>2</v>
          </cell>
          <cell r="L18227">
            <v>2</v>
          </cell>
          <cell r="M18227">
            <v>44</v>
          </cell>
          <cell r="N18227">
            <v>658014.89300000004</v>
          </cell>
          <cell r="O18227">
            <v>3074646.4980000001</v>
          </cell>
          <cell r="P18227">
            <v>82.603846689999997</v>
          </cell>
          <cell r="Q18227">
            <v>27.787069200000001</v>
          </cell>
        </row>
        <row r="18228">
          <cell r="H18228" t="str">
            <v>63-44-5</v>
          </cell>
          <cell r="I18228" t="str">
            <v>63-44</v>
          </cell>
          <cell r="J18228">
            <v>4</v>
          </cell>
          <cell r="K18228">
            <v>2</v>
          </cell>
          <cell r="L18228">
            <v>2</v>
          </cell>
          <cell r="M18228">
            <v>44</v>
          </cell>
          <cell r="N18228">
            <v>658014.89300000004</v>
          </cell>
          <cell r="O18228">
            <v>3074796.4980000001</v>
          </cell>
          <cell r="P18228">
            <v>82.60386656</v>
          </cell>
          <cell r="Q18228">
            <v>27.78842281</v>
          </cell>
        </row>
        <row r="18229">
          <cell r="H18229" t="str">
            <v>63-44-6</v>
          </cell>
          <cell r="I18229" t="str">
            <v>63-44</v>
          </cell>
          <cell r="J18229">
            <v>4</v>
          </cell>
          <cell r="K18229">
            <v>2</v>
          </cell>
          <cell r="L18229">
            <v>2</v>
          </cell>
          <cell r="M18229">
            <v>44</v>
          </cell>
          <cell r="N18229">
            <v>658014.89300000004</v>
          </cell>
          <cell r="O18229">
            <v>3074946.4980000001</v>
          </cell>
          <cell r="P18229">
            <v>82.603886430000003</v>
          </cell>
          <cell r="Q18229">
            <v>27.789776410000002</v>
          </cell>
        </row>
        <row r="18230">
          <cell r="H18230" t="str">
            <v>63-45-1</v>
          </cell>
          <cell r="I18230" t="str">
            <v>63-45</v>
          </cell>
          <cell r="J18230">
            <v>4</v>
          </cell>
          <cell r="K18230">
            <v>2</v>
          </cell>
          <cell r="L18230">
            <v>2</v>
          </cell>
          <cell r="M18230">
            <v>44</v>
          </cell>
          <cell r="N18230">
            <v>657618.21109999996</v>
          </cell>
          <cell r="O18230">
            <v>3078645.3289999999</v>
          </cell>
          <cell r="P18230">
            <v>82.600350460000001</v>
          </cell>
          <cell r="Q18230">
            <v>27.823201399999999</v>
          </cell>
        </row>
        <row r="18231">
          <cell r="H18231" t="str">
            <v>63-45-2</v>
          </cell>
          <cell r="I18231" t="str">
            <v>63-45</v>
          </cell>
          <cell r="J18231">
            <v>4</v>
          </cell>
          <cell r="K18231">
            <v>2</v>
          </cell>
          <cell r="L18231">
            <v>2</v>
          </cell>
          <cell r="M18231">
            <v>44</v>
          </cell>
          <cell r="N18231">
            <v>657618.21109999996</v>
          </cell>
          <cell r="O18231">
            <v>3078795.3289999999</v>
          </cell>
          <cell r="P18231">
            <v>82.600370310000002</v>
          </cell>
          <cell r="Q18231">
            <v>27.824555</v>
          </cell>
        </row>
        <row r="18232">
          <cell r="H18232" t="str">
            <v>63-45-3</v>
          </cell>
          <cell r="I18232" t="str">
            <v>63-45</v>
          </cell>
          <cell r="J18232">
            <v>4</v>
          </cell>
          <cell r="K18232">
            <v>2</v>
          </cell>
          <cell r="L18232">
            <v>2</v>
          </cell>
          <cell r="M18232">
            <v>44</v>
          </cell>
          <cell r="N18232">
            <v>657618.21109999996</v>
          </cell>
          <cell r="O18232">
            <v>3078945.3289999999</v>
          </cell>
          <cell r="P18232">
            <v>82.600390169999997</v>
          </cell>
          <cell r="Q18232">
            <v>27.825908600000002</v>
          </cell>
        </row>
        <row r="18233">
          <cell r="H18233" t="str">
            <v>63-45-4</v>
          </cell>
          <cell r="I18233" t="str">
            <v>63-45</v>
          </cell>
          <cell r="J18233">
            <v>4</v>
          </cell>
          <cell r="K18233">
            <v>2</v>
          </cell>
          <cell r="L18233">
            <v>2</v>
          </cell>
          <cell r="M18233">
            <v>44</v>
          </cell>
          <cell r="N18233">
            <v>657918.21109999996</v>
          </cell>
          <cell r="O18233">
            <v>3078645.3289999999</v>
          </cell>
          <cell r="P18233">
            <v>82.603395489999997</v>
          </cell>
          <cell r="Q18233">
            <v>27.823166059999998</v>
          </cell>
        </row>
        <row r="18234">
          <cell r="H18234" t="str">
            <v>63-45-5</v>
          </cell>
          <cell r="I18234" t="str">
            <v>63-45</v>
          </cell>
          <cell r="J18234">
            <v>4</v>
          </cell>
          <cell r="K18234">
            <v>2</v>
          </cell>
          <cell r="L18234">
            <v>2</v>
          </cell>
          <cell r="M18234">
            <v>44</v>
          </cell>
          <cell r="N18234">
            <v>657918.21109999996</v>
          </cell>
          <cell r="O18234">
            <v>3078795.3289999999</v>
          </cell>
          <cell r="P18234">
            <v>82.603415380000001</v>
          </cell>
          <cell r="Q18234">
            <v>27.82451966</v>
          </cell>
        </row>
        <row r="18235">
          <cell r="H18235" t="str">
            <v>63-45-6</v>
          </cell>
          <cell r="I18235" t="str">
            <v>63-45</v>
          </cell>
          <cell r="J18235">
            <v>4</v>
          </cell>
          <cell r="K18235">
            <v>2</v>
          </cell>
          <cell r="L18235">
            <v>2</v>
          </cell>
          <cell r="M18235">
            <v>44</v>
          </cell>
          <cell r="N18235">
            <v>657918.21109999996</v>
          </cell>
          <cell r="O18235">
            <v>3078945.3289999999</v>
          </cell>
          <cell r="P18235">
            <v>82.603435270000006</v>
          </cell>
          <cell r="Q18235">
            <v>27.825873260000002</v>
          </cell>
        </row>
        <row r="18236">
          <cell r="H18236" t="str">
            <v>63-46-1</v>
          </cell>
          <cell r="I18236" t="str">
            <v>63-46</v>
          </cell>
          <cell r="J18236">
            <v>4</v>
          </cell>
          <cell r="K18236">
            <v>2</v>
          </cell>
          <cell r="L18236">
            <v>2</v>
          </cell>
          <cell r="M18236">
            <v>44</v>
          </cell>
          <cell r="N18236">
            <v>657521.52930000005</v>
          </cell>
          <cell r="O18236">
            <v>3082644.1609999998</v>
          </cell>
          <cell r="P18236">
            <v>82.599898580000001</v>
          </cell>
          <cell r="Q18236">
            <v>27.859298119999998</v>
          </cell>
        </row>
        <row r="18237">
          <cell r="H18237" t="str">
            <v>63-46-2</v>
          </cell>
          <cell r="I18237" t="str">
            <v>63-46</v>
          </cell>
          <cell r="J18237">
            <v>4</v>
          </cell>
          <cell r="K18237">
            <v>2</v>
          </cell>
          <cell r="L18237">
            <v>2</v>
          </cell>
          <cell r="M18237">
            <v>44</v>
          </cell>
          <cell r="N18237">
            <v>657521.52930000005</v>
          </cell>
          <cell r="O18237">
            <v>3082794.1609999998</v>
          </cell>
          <cell r="P18237">
            <v>82.599918459999998</v>
          </cell>
          <cell r="Q18237">
            <v>27.860651709999999</v>
          </cell>
        </row>
        <row r="18238">
          <cell r="H18238" t="str">
            <v>63-46-3</v>
          </cell>
          <cell r="I18238" t="str">
            <v>63-46</v>
          </cell>
          <cell r="J18238">
            <v>4</v>
          </cell>
          <cell r="K18238">
            <v>2</v>
          </cell>
          <cell r="L18238">
            <v>2</v>
          </cell>
          <cell r="M18238">
            <v>44</v>
          </cell>
          <cell r="N18238">
            <v>657521.52930000005</v>
          </cell>
          <cell r="O18238">
            <v>3082944.1609999998</v>
          </cell>
          <cell r="P18238">
            <v>82.599938339999994</v>
          </cell>
          <cell r="Q18238">
            <v>27.8620053</v>
          </cell>
        </row>
        <row r="18239">
          <cell r="H18239" t="str">
            <v>63-46-4</v>
          </cell>
          <cell r="I18239" t="str">
            <v>63-46</v>
          </cell>
          <cell r="J18239">
            <v>4</v>
          </cell>
          <cell r="K18239">
            <v>2</v>
          </cell>
          <cell r="L18239">
            <v>2</v>
          </cell>
          <cell r="M18239">
            <v>44</v>
          </cell>
          <cell r="N18239">
            <v>657821.52930000005</v>
          </cell>
          <cell r="O18239">
            <v>3082644.1609999998</v>
          </cell>
          <cell r="P18239">
            <v>82.602944609999994</v>
          </cell>
          <cell r="Q18239">
            <v>27.859262749999999</v>
          </cell>
        </row>
        <row r="18240">
          <cell r="H18240" t="str">
            <v>63-46-5</v>
          </cell>
          <cell r="I18240" t="str">
            <v>63-46</v>
          </cell>
          <cell r="J18240">
            <v>4</v>
          </cell>
          <cell r="K18240">
            <v>2</v>
          </cell>
          <cell r="L18240">
            <v>2</v>
          </cell>
          <cell r="M18240">
            <v>44</v>
          </cell>
          <cell r="N18240">
            <v>657821.52930000005</v>
          </cell>
          <cell r="O18240">
            <v>3082794.1609999998</v>
          </cell>
          <cell r="P18240">
            <v>82.602964529999994</v>
          </cell>
          <cell r="Q18240">
            <v>27.86061634</v>
          </cell>
        </row>
        <row r="18241">
          <cell r="H18241" t="str">
            <v>63-46-6</v>
          </cell>
          <cell r="I18241" t="str">
            <v>63-46</v>
          </cell>
          <cell r="J18241">
            <v>4</v>
          </cell>
          <cell r="K18241">
            <v>2</v>
          </cell>
          <cell r="L18241">
            <v>2</v>
          </cell>
          <cell r="M18241">
            <v>44</v>
          </cell>
          <cell r="N18241">
            <v>657821.52930000005</v>
          </cell>
          <cell r="O18241">
            <v>3082944.1609999998</v>
          </cell>
          <cell r="P18241">
            <v>82.602984449999994</v>
          </cell>
          <cell r="Q18241">
            <v>27.861969930000001</v>
          </cell>
        </row>
        <row r="18242">
          <cell r="H18242" t="str">
            <v>63-47-1</v>
          </cell>
          <cell r="I18242" t="str">
            <v>63-47</v>
          </cell>
          <cell r="J18242">
            <v>4</v>
          </cell>
          <cell r="K18242">
            <v>2</v>
          </cell>
          <cell r="L18242">
            <v>2</v>
          </cell>
          <cell r="M18242">
            <v>44</v>
          </cell>
          <cell r="N18242">
            <v>657424.84750000003</v>
          </cell>
          <cell r="O18242">
            <v>3086642.9920000001</v>
          </cell>
          <cell r="P18242">
            <v>82.599447029999993</v>
          </cell>
          <cell r="Q18242">
            <v>27.895394670000002</v>
          </cell>
        </row>
        <row r="18243">
          <cell r="H18243" t="str">
            <v>63-47-2</v>
          </cell>
          <cell r="I18243" t="str">
            <v>63-47</v>
          </cell>
          <cell r="J18243">
            <v>4</v>
          </cell>
          <cell r="K18243">
            <v>2</v>
          </cell>
          <cell r="L18243">
            <v>2</v>
          </cell>
          <cell r="M18243">
            <v>44</v>
          </cell>
          <cell r="N18243">
            <v>657424.84750000003</v>
          </cell>
          <cell r="O18243">
            <v>3086792.9920000001</v>
          </cell>
          <cell r="P18243">
            <v>82.599466930000006</v>
          </cell>
          <cell r="Q18243">
            <v>27.896748250000002</v>
          </cell>
        </row>
        <row r="18244">
          <cell r="H18244" t="str">
            <v>63-47-3</v>
          </cell>
          <cell r="I18244" t="str">
            <v>63-47</v>
          </cell>
          <cell r="J18244">
            <v>4</v>
          </cell>
          <cell r="K18244">
            <v>2</v>
          </cell>
          <cell r="L18244">
            <v>2</v>
          </cell>
          <cell r="M18244">
            <v>44</v>
          </cell>
          <cell r="N18244">
            <v>657424.84750000003</v>
          </cell>
          <cell r="O18244">
            <v>3086942.9920000001</v>
          </cell>
          <cell r="P18244">
            <v>82.599486839999997</v>
          </cell>
          <cell r="Q18244">
            <v>27.898101839999999</v>
          </cell>
        </row>
        <row r="18245">
          <cell r="H18245" t="str">
            <v>63-47-4</v>
          </cell>
          <cell r="I18245" t="str">
            <v>63-47</v>
          </cell>
          <cell r="J18245">
            <v>4</v>
          </cell>
          <cell r="K18245">
            <v>2</v>
          </cell>
          <cell r="L18245">
            <v>2</v>
          </cell>
          <cell r="M18245">
            <v>44</v>
          </cell>
          <cell r="N18245">
            <v>657724.84750000003</v>
          </cell>
          <cell r="O18245">
            <v>3086642.9920000001</v>
          </cell>
          <cell r="P18245">
            <v>82.60249408</v>
          </cell>
          <cell r="Q18245">
            <v>27.89535927</v>
          </cell>
        </row>
        <row r="18246">
          <cell r="H18246" t="str">
            <v>63-47-5</v>
          </cell>
          <cell r="I18246" t="str">
            <v>63-47</v>
          </cell>
          <cell r="J18246">
            <v>4</v>
          </cell>
          <cell r="K18246">
            <v>2</v>
          </cell>
          <cell r="L18246">
            <v>2</v>
          </cell>
          <cell r="M18246">
            <v>44</v>
          </cell>
          <cell r="N18246">
            <v>657724.84750000003</v>
          </cell>
          <cell r="O18246">
            <v>3086792.9920000001</v>
          </cell>
          <cell r="P18246">
            <v>82.602514020000001</v>
          </cell>
          <cell r="Q18246">
            <v>27.89671285</v>
          </cell>
        </row>
        <row r="18247">
          <cell r="H18247" t="str">
            <v>63-47-6</v>
          </cell>
          <cell r="I18247" t="str">
            <v>63-47</v>
          </cell>
          <cell r="J18247">
            <v>4</v>
          </cell>
          <cell r="K18247">
            <v>2</v>
          </cell>
          <cell r="L18247">
            <v>2</v>
          </cell>
          <cell r="M18247">
            <v>44</v>
          </cell>
          <cell r="N18247">
            <v>657724.84750000003</v>
          </cell>
          <cell r="O18247">
            <v>3086942.9920000001</v>
          </cell>
          <cell r="P18247">
            <v>82.602533960000002</v>
          </cell>
          <cell r="Q18247">
            <v>27.898066440000001</v>
          </cell>
        </row>
        <row r="18248">
          <cell r="H18248" t="str">
            <v>63-48-1</v>
          </cell>
          <cell r="I18248" t="str">
            <v>63-48</v>
          </cell>
          <cell r="J18248">
            <v>4</v>
          </cell>
          <cell r="K18248">
            <v>2</v>
          </cell>
          <cell r="L18248">
            <v>2</v>
          </cell>
          <cell r="M18248">
            <v>44</v>
          </cell>
          <cell r="N18248">
            <v>657328.16570000001</v>
          </cell>
          <cell r="O18248">
            <v>3090641.824</v>
          </cell>
          <cell r="P18248">
            <v>82.598995810000005</v>
          </cell>
          <cell r="Q18248">
            <v>27.931491050000002</v>
          </cell>
        </row>
        <row r="18249">
          <cell r="H18249" t="str">
            <v>63-48-2</v>
          </cell>
          <cell r="I18249" t="str">
            <v>63-48</v>
          </cell>
          <cell r="J18249">
            <v>4</v>
          </cell>
          <cell r="K18249">
            <v>2</v>
          </cell>
          <cell r="L18249">
            <v>2</v>
          </cell>
          <cell r="M18249">
            <v>44</v>
          </cell>
          <cell r="N18249">
            <v>657328.16570000001</v>
          </cell>
          <cell r="O18249">
            <v>3090791.824</v>
          </cell>
          <cell r="P18249">
            <v>82.599015739999999</v>
          </cell>
          <cell r="Q18249">
            <v>27.932844630000002</v>
          </cell>
        </row>
        <row r="18250">
          <cell r="H18250" t="str">
            <v>63-48-3</v>
          </cell>
          <cell r="I18250" t="str">
            <v>63-48</v>
          </cell>
          <cell r="J18250">
            <v>4</v>
          </cell>
          <cell r="K18250">
            <v>2</v>
          </cell>
          <cell r="L18250">
            <v>2</v>
          </cell>
          <cell r="M18250">
            <v>44</v>
          </cell>
          <cell r="N18250">
            <v>657328.16570000001</v>
          </cell>
          <cell r="O18250">
            <v>3090941.824</v>
          </cell>
          <cell r="P18250">
            <v>82.599035670000006</v>
          </cell>
          <cell r="Q18250">
            <v>27.934198210000002</v>
          </cell>
        </row>
        <row r="18251">
          <cell r="H18251" t="str">
            <v>63-48-4</v>
          </cell>
          <cell r="I18251" t="str">
            <v>63-48</v>
          </cell>
          <cell r="J18251">
            <v>4</v>
          </cell>
          <cell r="K18251">
            <v>2</v>
          </cell>
          <cell r="L18251">
            <v>2</v>
          </cell>
          <cell r="M18251">
            <v>44</v>
          </cell>
          <cell r="N18251">
            <v>657628.16570000001</v>
          </cell>
          <cell r="O18251">
            <v>3090641.824</v>
          </cell>
          <cell r="P18251">
            <v>82.602043879999997</v>
          </cell>
          <cell r="Q18251">
            <v>27.931455620000001</v>
          </cell>
        </row>
        <row r="18252">
          <cell r="H18252" t="str">
            <v>63-48-5</v>
          </cell>
          <cell r="I18252" t="str">
            <v>63-48</v>
          </cell>
          <cell r="J18252">
            <v>4</v>
          </cell>
          <cell r="K18252">
            <v>2</v>
          </cell>
          <cell r="L18252">
            <v>2</v>
          </cell>
          <cell r="M18252">
            <v>44</v>
          </cell>
          <cell r="N18252">
            <v>657628.16570000001</v>
          </cell>
          <cell r="O18252">
            <v>3090791.824</v>
          </cell>
          <cell r="P18252">
            <v>82.60206384</v>
          </cell>
          <cell r="Q18252">
            <v>27.93280919</v>
          </cell>
        </row>
        <row r="18253">
          <cell r="H18253" t="str">
            <v>63-48-6</v>
          </cell>
          <cell r="I18253" t="str">
            <v>63-48</v>
          </cell>
          <cell r="J18253">
            <v>4</v>
          </cell>
          <cell r="K18253">
            <v>2</v>
          </cell>
          <cell r="L18253">
            <v>2</v>
          </cell>
          <cell r="M18253">
            <v>44</v>
          </cell>
          <cell r="N18253">
            <v>657628.16570000001</v>
          </cell>
          <cell r="O18253">
            <v>3090941.824</v>
          </cell>
          <cell r="P18253">
            <v>82.602083809999996</v>
          </cell>
          <cell r="Q18253">
            <v>27.93416277</v>
          </cell>
        </row>
        <row r="18254">
          <cell r="H18254" t="str">
            <v>63-49-1</v>
          </cell>
          <cell r="I18254" t="str">
            <v>63-49</v>
          </cell>
          <cell r="J18254">
            <v>4</v>
          </cell>
          <cell r="K18254">
            <v>3</v>
          </cell>
          <cell r="L18254">
            <v>3</v>
          </cell>
          <cell r="M18254">
            <v>44</v>
          </cell>
          <cell r="N18254">
            <v>657231.48380000005</v>
          </cell>
          <cell r="O18254">
            <v>3094640.6549999998</v>
          </cell>
          <cell r="P18254">
            <v>82.598544930000003</v>
          </cell>
          <cell r="Q18254">
            <v>27.967587259999998</v>
          </cell>
        </row>
        <row r="18255">
          <cell r="H18255" t="str">
            <v>63-49-2</v>
          </cell>
          <cell r="I18255" t="str">
            <v>63-49</v>
          </cell>
          <cell r="J18255">
            <v>4</v>
          </cell>
          <cell r="K18255">
            <v>3</v>
          </cell>
          <cell r="L18255">
            <v>3</v>
          </cell>
          <cell r="M18255">
            <v>44</v>
          </cell>
          <cell r="N18255">
            <v>657231.48380000005</v>
          </cell>
          <cell r="O18255">
            <v>3094790.6549999998</v>
          </cell>
          <cell r="P18255">
            <v>82.598564879999998</v>
          </cell>
          <cell r="Q18255">
            <v>27.968940830000001</v>
          </cell>
        </row>
        <row r="18256">
          <cell r="H18256" t="str">
            <v>63-49-3</v>
          </cell>
          <cell r="I18256" t="str">
            <v>63-49</v>
          </cell>
          <cell r="J18256">
            <v>4</v>
          </cell>
          <cell r="K18256">
            <v>3</v>
          </cell>
          <cell r="L18256">
            <v>3</v>
          </cell>
          <cell r="M18256">
            <v>44</v>
          </cell>
          <cell r="N18256">
            <v>657231.48380000005</v>
          </cell>
          <cell r="O18256">
            <v>3094940.6549999998</v>
          </cell>
          <cell r="P18256">
            <v>82.598584840000001</v>
          </cell>
          <cell r="Q18256">
            <v>27.9702944</v>
          </cell>
        </row>
        <row r="18257">
          <cell r="H18257" t="str">
            <v>63-49-4</v>
          </cell>
          <cell r="I18257" t="str">
            <v>63-49</v>
          </cell>
          <cell r="J18257">
            <v>4</v>
          </cell>
          <cell r="K18257">
            <v>3</v>
          </cell>
          <cell r="L18257">
            <v>3</v>
          </cell>
          <cell r="M18257">
            <v>44</v>
          </cell>
          <cell r="N18257">
            <v>657531.48380000005</v>
          </cell>
          <cell r="O18257">
            <v>3094640.6549999998</v>
          </cell>
          <cell r="P18257">
            <v>82.601594009999999</v>
          </cell>
          <cell r="Q18257">
            <v>27.967551790000002</v>
          </cell>
        </row>
        <row r="18258">
          <cell r="H18258" t="str">
            <v>63-49-5</v>
          </cell>
          <cell r="I18258" t="str">
            <v>63-49</v>
          </cell>
          <cell r="J18258">
            <v>4</v>
          </cell>
          <cell r="K18258">
            <v>3</v>
          </cell>
          <cell r="L18258">
            <v>3</v>
          </cell>
          <cell r="M18258">
            <v>44</v>
          </cell>
          <cell r="N18258">
            <v>657531.48380000005</v>
          </cell>
          <cell r="O18258">
            <v>3094790.6549999998</v>
          </cell>
          <cell r="P18258">
            <v>82.601613999999998</v>
          </cell>
          <cell r="Q18258">
            <v>27.968905360000001</v>
          </cell>
        </row>
        <row r="18259">
          <cell r="H18259" t="str">
            <v>63-49-6</v>
          </cell>
          <cell r="I18259" t="str">
            <v>63-49</v>
          </cell>
          <cell r="J18259">
            <v>4</v>
          </cell>
          <cell r="K18259">
            <v>3</v>
          </cell>
          <cell r="L18259">
            <v>3</v>
          </cell>
          <cell r="M18259">
            <v>44</v>
          </cell>
          <cell r="N18259">
            <v>657531.48380000005</v>
          </cell>
          <cell r="O18259">
            <v>3094940.6549999998</v>
          </cell>
          <cell r="P18259">
            <v>82.601633989999996</v>
          </cell>
          <cell r="Q18259">
            <v>27.97025893</v>
          </cell>
        </row>
        <row r="18260">
          <cell r="H18260" t="str">
            <v>63-50-1</v>
          </cell>
          <cell r="I18260" t="str">
            <v>63-50</v>
          </cell>
          <cell r="J18260">
            <v>4</v>
          </cell>
          <cell r="K18260">
            <v>3</v>
          </cell>
          <cell r="L18260">
            <v>3</v>
          </cell>
          <cell r="M18260">
            <v>44</v>
          </cell>
          <cell r="N18260">
            <v>657134.80200000003</v>
          </cell>
          <cell r="O18260">
            <v>3098639.486</v>
          </cell>
          <cell r="P18260">
            <v>82.598094380000006</v>
          </cell>
          <cell r="Q18260">
            <v>28.003683290000001</v>
          </cell>
        </row>
        <row r="18261">
          <cell r="H18261" t="str">
            <v>63-50-2</v>
          </cell>
          <cell r="I18261" t="str">
            <v>63-50</v>
          </cell>
          <cell r="J18261">
            <v>4</v>
          </cell>
          <cell r="K18261">
            <v>3</v>
          </cell>
          <cell r="L18261">
            <v>3</v>
          </cell>
          <cell r="M18261">
            <v>44</v>
          </cell>
          <cell r="N18261">
            <v>657134.80200000003</v>
          </cell>
          <cell r="O18261">
            <v>3098789.486</v>
          </cell>
          <cell r="P18261">
            <v>82.598114359999997</v>
          </cell>
          <cell r="Q18261">
            <v>28.005036860000001</v>
          </cell>
        </row>
        <row r="18262">
          <cell r="H18262" t="str">
            <v>63-50-3</v>
          </cell>
          <cell r="I18262" t="str">
            <v>63-50</v>
          </cell>
          <cell r="J18262">
            <v>4</v>
          </cell>
          <cell r="K18262">
            <v>3</v>
          </cell>
          <cell r="L18262">
            <v>3</v>
          </cell>
          <cell r="M18262">
            <v>44</v>
          </cell>
          <cell r="N18262">
            <v>657134.80200000003</v>
          </cell>
          <cell r="O18262">
            <v>3098939.486</v>
          </cell>
          <cell r="P18262">
            <v>82.598134340000001</v>
          </cell>
          <cell r="Q18262">
            <v>28.006390419999999</v>
          </cell>
        </row>
        <row r="18263">
          <cell r="H18263" t="str">
            <v>63-50-4</v>
          </cell>
          <cell r="I18263" t="str">
            <v>63-50</v>
          </cell>
          <cell r="J18263">
            <v>4</v>
          </cell>
          <cell r="K18263">
            <v>3</v>
          </cell>
          <cell r="L18263">
            <v>3</v>
          </cell>
          <cell r="M18263">
            <v>44</v>
          </cell>
          <cell r="N18263">
            <v>657434.80200000003</v>
          </cell>
          <cell r="O18263">
            <v>3098639.486</v>
          </cell>
          <cell r="P18263">
            <v>82.601144469999994</v>
          </cell>
          <cell r="Q18263">
            <v>28.0036478</v>
          </cell>
        </row>
        <row r="18264">
          <cell r="H18264" t="str">
            <v>63-50-5</v>
          </cell>
          <cell r="I18264" t="str">
            <v>63-50</v>
          </cell>
          <cell r="J18264">
            <v>4</v>
          </cell>
          <cell r="K18264">
            <v>3</v>
          </cell>
          <cell r="L18264">
            <v>3</v>
          </cell>
          <cell r="M18264">
            <v>44</v>
          </cell>
          <cell r="N18264">
            <v>657434.80200000003</v>
          </cell>
          <cell r="O18264">
            <v>3098789.486</v>
          </cell>
          <cell r="P18264">
            <v>82.601164490000002</v>
          </cell>
          <cell r="Q18264">
            <v>28.005001360000001</v>
          </cell>
        </row>
        <row r="18265">
          <cell r="H18265" t="str">
            <v>63-50-6</v>
          </cell>
          <cell r="I18265" t="str">
            <v>63-50</v>
          </cell>
          <cell r="J18265">
            <v>4</v>
          </cell>
          <cell r="K18265">
            <v>3</v>
          </cell>
          <cell r="L18265">
            <v>3</v>
          </cell>
          <cell r="M18265">
            <v>44</v>
          </cell>
          <cell r="N18265">
            <v>657434.80200000003</v>
          </cell>
          <cell r="O18265">
            <v>3098939.486</v>
          </cell>
          <cell r="P18265">
            <v>82.601184500000002</v>
          </cell>
          <cell r="Q18265">
            <v>28.00635492</v>
          </cell>
        </row>
        <row r="18266">
          <cell r="H18266" t="str">
            <v>63-51-1</v>
          </cell>
          <cell r="I18266" t="str">
            <v>63-51</v>
          </cell>
          <cell r="J18266">
            <v>4</v>
          </cell>
          <cell r="K18266">
            <v>3</v>
          </cell>
          <cell r="L18266">
            <v>3</v>
          </cell>
          <cell r="M18266">
            <v>44</v>
          </cell>
          <cell r="N18266">
            <v>657038.1202</v>
          </cell>
          <cell r="O18266">
            <v>3102638.318</v>
          </cell>
          <cell r="P18266">
            <v>82.597644160000002</v>
          </cell>
          <cell r="Q18266">
            <v>28.039779159999998</v>
          </cell>
        </row>
        <row r="18267">
          <cell r="H18267" t="str">
            <v>63-51-2</v>
          </cell>
          <cell r="I18267" t="str">
            <v>63-51</v>
          </cell>
          <cell r="J18267">
            <v>4</v>
          </cell>
          <cell r="K18267">
            <v>3</v>
          </cell>
          <cell r="L18267">
            <v>3</v>
          </cell>
          <cell r="M18267">
            <v>44</v>
          </cell>
          <cell r="N18267">
            <v>657038.1202</v>
          </cell>
          <cell r="O18267">
            <v>3102788.318</v>
          </cell>
          <cell r="P18267">
            <v>82.597664159999994</v>
          </cell>
          <cell r="Q18267">
            <v>28.04113272</v>
          </cell>
        </row>
        <row r="18268">
          <cell r="H18268" t="str">
            <v>63-51-3</v>
          </cell>
          <cell r="I18268" t="str">
            <v>63-51</v>
          </cell>
          <cell r="J18268">
            <v>4</v>
          </cell>
          <cell r="K18268">
            <v>3</v>
          </cell>
          <cell r="L18268">
            <v>3</v>
          </cell>
          <cell r="M18268">
            <v>44</v>
          </cell>
          <cell r="N18268">
            <v>657038.1202</v>
          </cell>
          <cell r="O18268">
            <v>3102938.318</v>
          </cell>
          <cell r="P18268">
            <v>82.59768416</v>
          </cell>
          <cell r="Q18268">
            <v>28.042486279999999</v>
          </cell>
        </row>
        <row r="18269">
          <cell r="H18269" t="str">
            <v>63-51-4</v>
          </cell>
          <cell r="I18269" t="str">
            <v>63-51</v>
          </cell>
          <cell r="J18269">
            <v>4</v>
          </cell>
          <cell r="K18269">
            <v>3</v>
          </cell>
          <cell r="L18269">
            <v>3</v>
          </cell>
          <cell r="M18269">
            <v>44</v>
          </cell>
          <cell r="N18269">
            <v>657338.1202</v>
          </cell>
          <cell r="O18269">
            <v>3102638.318</v>
          </cell>
          <cell r="P18269">
            <v>82.600695270000003</v>
          </cell>
          <cell r="Q18269">
            <v>28.03974363</v>
          </cell>
        </row>
        <row r="18270">
          <cell r="H18270" t="str">
            <v>63-51-5</v>
          </cell>
          <cell r="I18270" t="str">
            <v>63-51</v>
          </cell>
          <cell r="J18270">
            <v>4</v>
          </cell>
          <cell r="K18270">
            <v>3</v>
          </cell>
          <cell r="L18270">
            <v>3</v>
          </cell>
          <cell r="M18270">
            <v>44</v>
          </cell>
          <cell r="N18270">
            <v>657338.1202</v>
          </cell>
          <cell r="O18270">
            <v>3102788.318</v>
          </cell>
          <cell r="P18270">
            <v>82.600715309999998</v>
          </cell>
          <cell r="Q18270">
            <v>28.041097189999999</v>
          </cell>
        </row>
        <row r="18271">
          <cell r="H18271" t="str">
            <v>63-51-6</v>
          </cell>
          <cell r="I18271" t="str">
            <v>63-51</v>
          </cell>
          <cell r="J18271">
            <v>4</v>
          </cell>
          <cell r="K18271">
            <v>3</v>
          </cell>
          <cell r="L18271">
            <v>3</v>
          </cell>
          <cell r="M18271">
            <v>44</v>
          </cell>
          <cell r="N18271">
            <v>657338.1202</v>
          </cell>
          <cell r="O18271">
            <v>3102938.318</v>
          </cell>
          <cell r="P18271">
            <v>82.600735349999994</v>
          </cell>
          <cell r="Q18271">
            <v>28.04245074</v>
          </cell>
        </row>
        <row r="18272">
          <cell r="H18272" t="str">
            <v>63-52-1</v>
          </cell>
          <cell r="I18272" t="str">
            <v>63-52</v>
          </cell>
          <cell r="J18272">
            <v>4</v>
          </cell>
          <cell r="K18272">
            <v>3</v>
          </cell>
          <cell r="L18272">
            <v>3</v>
          </cell>
          <cell r="M18272">
            <v>44</v>
          </cell>
          <cell r="N18272">
            <v>656941.43839999998</v>
          </cell>
          <cell r="O18272">
            <v>3106637.1490000002</v>
          </cell>
          <cell r="P18272">
            <v>82.597194259999995</v>
          </cell>
          <cell r="Q18272">
            <v>28.075874859999999</v>
          </cell>
        </row>
        <row r="18273">
          <cell r="H18273" t="str">
            <v>63-52-2</v>
          </cell>
          <cell r="I18273" t="str">
            <v>63-52</v>
          </cell>
          <cell r="J18273">
            <v>4</v>
          </cell>
          <cell r="K18273">
            <v>3</v>
          </cell>
          <cell r="L18273">
            <v>3</v>
          </cell>
          <cell r="M18273">
            <v>44</v>
          </cell>
          <cell r="N18273">
            <v>656941.43839999998</v>
          </cell>
          <cell r="O18273">
            <v>3106787.1490000002</v>
          </cell>
          <cell r="P18273">
            <v>82.597214289999997</v>
          </cell>
          <cell r="Q18273">
            <v>28.07722841</v>
          </cell>
        </row>
        <row r="18274">
          <cell r="H18274" t="str">
            <v>63-52-3</v>
          </cell>
          <cell r="I18274" t="str">
            <v>63-52</v>
          </cell>
          <cell r="J18274">
            <v>4</v>
          </cell>
          <cell r="K18274">
            <v>3</v>
          </cell>
          <cell r="L18274">
            <v>3</v>
          </cell>
          <cell r="M18274">
            <v>44</v>
          </cell>
          <cell r="N18274">
            <v>656941.43839999998</v>
          </cell>
          <cell r="O18274">
            <v>3106937.1490000002</v>
          </cell>
          <cell r="P18274">
            <v>82.597234319999998</v>
          </cell>
          <cell r="Q18274">
            <v>28.078581960000001</v>
          </cell>
        </row>
        <row r="18275">
          <cell r="H18275" t="str">
            <v>63-52-4</v>
          </cell>
          <cell r="I18275" t="str">
            <v>63-52</v>
          </cell>
          <cell r="J18275">
            <v>4</v>
          </cell>
          <cell r="K18275">
            <v>3</v>
          </cell>
          <cell r="L18275">
            <v>3</v>
          </cell>
          <cell r="M18275">
            <v>44</v>
          </cell>
          <cell r="N18275">
            <v>657241.43839999998</v>
          </cell>
          <cell r="O18275">
            <v>3106637.1490000002</v>
          </cell>
          <cell r="P18275">
            <v>82.600246389999995</v>
          </cell>
          <cell r="Q18275">
            <v>28.075839299999998</v>
          </cell>
        </row>
        <row r="18276">
          <cell r="H18276" t="str">
            <v>63-52-5</v>
          </cell>
          <cell r="I18276" t="str">
            <v>63-52</v>
          </cell>
          <cell r="J18276">
            <v>4</v>
          </cell>
          <cell r="K18276">
            <v>3</v>
          </cell>
          <cell r="L18276">
            <v>3</v>
          </cell>
          <cell r="M18276">
            <v>44</v>
          </cell>
          <cell r="N18276">
            <v>657241.43839999998</v>
          </cell>
          <cell r="O18276">
            <v>3106787.1490000002</v>
          </cell>
          <cell r="P18276">
            <v>82.60026646</v>
          </cell>
          <cell r="Q18276">
            <v>28.077192849999999</v>
          </cell>
        </row>
        <row r="18277">
          <cell r="H18277" t="str">
            <v>63-52-6</v>
          </cell>
          <cell r="I18277" t="str">
            <v>63-52</v>
          </cell>
          <cell r="J18277">
            <v>4</v>
          </cell>
          <cell r="K18277">
            <v>3</v>
          </cell>
          <cell r="L18277">
            <v>3</v>
          </cell>
          <cell r="M18277">
            <v>44</v>
          </cell>
          <cell r="N18277">
            <v>657241.43839999998</v>
          </cell>
          <cell r="O18277">
            <v>3106937.1490000002</v>
          </cell>
          <cell r="P18277">
            <v>82.600286530000005</v>
          </cell>
          <cell r="Q18277">
            <v>28.07854639</v>
          </cell>
        </row>
        <row r="18278">
          <cell r="H18278" t="str">
            <v>63-53-1</v>
          </cell>
          <cell r="I18278" t="str">
            <v>63-53</v>
          </cell>
          <cell r="J18278">
            <v>4</v>
          </cell>
          <cell r="K18278">
            <v>3</v>
          </cell>
          <cell r="L18278">
            <v>3</v>
          </cell>
          <cell r="M18278">
            <v>44</v>
          </cell>
          <cell r="N18278">
            <v>656844.75650000002</v>
          </cell>
          <cell r="O18278">
            <v>3110635.9810000001</v>
          </cell>
          <cell r="P18278">
            <v>82.596744700000002</v>
          </cell>
          <cell r="Q18278">
            <v>28.111970379999999</v>
          </cell>
        </row>
        <row r="18279">
          <cell r="H18279" t="str">
            <v>63-53-2</v>
          </cell>
          <cell r="I18279" t="str">
            <v>63-53</v>
          </cell>
          <cell r="J18279">
            <v>4</v>
          </cell>
          <cell r="K18279">
            <v>3</v>
          </cell>
          <cell r="L18279">
            <v>3</v>
          </cell>
          <cell r="M18279">
            <v>44</v>
          </cell>
          <cell r="N18279">
            <v>656844.75650000002</v>
          </cell>
          <cell r="O18279">
            <v>3110785.9810000001</v>
          </cell>
          <cell r="P18279">
            <v>82.596764750000006</v>
          </cell>
          <cell r="Q18279">
            <v>28.113323919999999</v>
          </cell>
        </row>
        <row r="18280">
          <cell r="H18280" t="str">
            <v>63-53-3</v>
          </cell>
          <cell r="I18280" t="str">
            <v>63-53</v>
          </cell>
          <cell r="J18280">
            <v>4</v>
          </cell>
          <cell r="K18280">
            <v>3</v>
          </cell>
          <cell r="L18280">
            <v>3</v>
          </cell>
          <cell r="M18280">
            <v>44</v>
          </cell>
          <cell r="N18280">
            <v>656844.75650000002</v>
          </cell>
          <cell r="O18280">
            <v>3110935.9810000001</v>
          </cell>
          <cell r="P18280">
            <v>82.596784810000003</v>
          </cell>
          <cell r="Q18280">
            <v>28.11467747</v>
          </cell>
        </row>
        <row r="18281">
          <cell r="H18281" t="str">
            <v>63-53-4</v>
          </cell>
          <cell r="I18281" t="str">
            <v>63-53</v>
          </cell>
          <cell r="J18281">
            <v>4</v>
          </cell>
          <cell r="K18281">
            <v>3</v>
          </cell>
          <cell r="L18281">
            <v>3</v>
          </cell>
          <cell r="M18281">
            <v>44</v>
          </cell>
          <cell r="N18281">
            <v>657144.75650000002</v>
          </cell>
          <cell r="O18281">
            <v>3110635.9810000001</v>
          </cell>
          <cell r="P18281">
            <v>82.599797850000002</v>
          </cell>
          <cell r="Q18281">
            <v>28.111934789999999</v>
          </cell>
        </row>
        <row r="18282">
          <cell r="H18282" t="str">
            <v>63-53-5</v>
          </cell>
          <cell r="I18282" t="str">
            <v>63-53</v>
          </cell>
          <cell r="J18282">
            <v>4</v>
          </cell>
          <cell r="K18282">
            <v>3</v>
          </cell>
          <cell r="L18282">
            <v>3</v>
          </cell>
          <cell r="M18282">
            <v>44</v>
          </cell>
          <cell r="N18282">
            <v>657144.75650000002</v>
          </cell>
          <cell r="O18282">
            <v>3110785.9810000001</v>
          </cell>
          <cell r="P18282">
            <v>82.599817939999994</v>
          </cell>
          <cell r="Q18282">
            <v>28.11328833</v>
          </cell>
        </row>
        <row r="18283">
          <cell r="H18283" t="str">
            <v>63-53-6</v>
          </cell>
          <cell r="I18283" t="str">
            <v>63-53</v>
          </cell>
          <cell r="J18283">
            <v>4</v>
          </cell>
          <cell r="K18283">
            <v>3</v>
          </cell>
          <cell r="L18283">
            <v>3</v>
          </cell>
          <cell r="M18283">
            <v>44</v>
          </cell>
          <cell r="N18283">
            <v>657144.75650000002</v>
          </cell>
          <cell r="O18283">
            <v>3110935.9810000001</v>
          </cell>
          <cell r="P18283">
            <v>82.599838039999995</v>
          </cell>
          <cell r="Q18283">
            <v>28.11464187</v>
          </cell>
        </row>
        <row r="18284">
          <cell r="H18284" t="str">
            <v>63-54-1</v>
          </cell>
          <cell r="I18284" t="str">
            <v>63-54</v>
          </cell>
          <cell r="J18284">
            <v>4</v>
          </cell>
          <cell r="K18284">
            <v>3</v>
          </cell>
          <cell r="L18284">
            <v>3</v>
          </cell>
          <cell r="M18284">
            <v>44</v>
          </cell>
          <cell r="N18284">
            <v>656748.0747</v>
          </cell>
          <cell r="O18284">
            <v>3114634.8119999999</v>
          </cell>
          <cell r="P18284">
            <v>82.596295470000001</v>
          </cell>
          <cell r="Q18284">
            <v>28.148065729999999</v>
          </cell>
        </row>
        <row r="18285">
          <cell r="H18285" t="str">
            <v>63-54-2</v>
          </cell>
          <cell r="I18285" t="str">
            <v>63-54</v>
          </cell>
          <cell r="J18285">
            <v>4</v>
          </cell>
          <cell r="K18285">
            <v>3</v>
          </cell>
          <cell r="L18285">
            <v>3</v>
          </cell>
          <cell r="M18285">
            <v>44</v>
          </cell>
          <cell r="N18285">
            <v>656748.0747</v>
          </cell>
          <cell r="O18285">
            <v>3114784.8119999999</v>
          </cell>
          <cell r="P18285">
            <v>82.59631555</v>
          </cell>
          <cell r="Q18285">
            <v>28.149419269999999</v>
          </cell>
        </row>
        <row r="18286">
          <cell r="H18286" t="str">
            <v>63-54-3</v>
          </cell>
          <cell r="I18286" t="str">
            <v>63-54</v>
          </cell>
          <cell r="J18286">
            <v>4</v>
          </cell>
          <cell r="K18286">
            <v>3</v>
          </cell>
          <cell r="L18286">
            <v>3</v>
          </cell>
          <cell r="M18286">
            <v>44</v>
          </cell>
          <cell r="N18286">
            <v>656748.0747</v>
          </cell>
          <cell r="O18286">
            <v>3114934.8119999999</v>
          </cell>
          <cell r="P18286">
            <v>82.596335620000005</v>
          </cell>
          <cell r="Q18286">
            <v>28.150772809999999</v>
          </cell>
        </row>
        <row r="18287">
          <cell r="H18287" t="str">
            <v>63-54-4</v>
          </cell>
          <cell r="I18287" t="str">
            <v>63-54</v>
          </cell>
          <cell r="J18287">
            <v>4</v>
          </cell>
          <cell r="K18287">
            <v>3</v>
          </cell>
          <cell r="L18287">
            <v>3</v>
          </cell>
          <cell r="M18287">
            <v>44</v>
          </cell>
          <cell r="N18287">
            <v>657048.0747</v>
          </cell>
          <cell r="O18287">
            <v>3114634.8119999999</v>
          </cell>
          <cell r="P18287">
            <v>82.59934964</v>
          </cell>
          <cell r="Q18287">
            <v>28.148030110000001</v>
          </cell>
        </row>
        <row r="18288">
          <cell r="H18288" t="str">
            <v>63-54-5</v>
          </cell>
          <cell r="I18288" t="str">
            <v>63-54</v>
          </cell>
          <cell r="J18288">
            <v>4</v>
          </cell>
          <cell r="K18288">
            <v>3</v>
          </cell>
          <cell r="L18288">
            <v>3</v>
          </cell>
          <cell r="M18288">
            <v>44</v>
          </cell>
          <cell r="N18288">
            <v>657048.0747</v>
          </cell>
          <cell r="O18288">
            <v>3114784.8119999999</v>
          </cell>
          <cell r="P18288">
            <v>82.599369760000002</v>
          </cell>
          <cell r="Q18288">
            <v>28.14938364</v>
          </cell>
        </row>
        <row r="18289">
          <cell r="H18289" t="str">
            <v>63-54-6</v>
          </cell>
          <cell r="I18289" t="str">
            <v>63-54</v>
          </cell>
          <cell r="J18289">
            <v>4</v>
          </cell>
          <cell r="K18289">
            <v>3</v>
          </cell>
          <cell r="L18289">
            <v>3</v>
          </cell>
          <cell r="M18289">
            <v>44</v>
          </cell>
          <cell r="N18289">
            <v>657048.0747</v>
          </cell>
          <cell r="O18289">
            <v>3114934.8119999999</v>
          </cell>
          <cell r="P18289">
            <v>82.599389880000004</v>
          </cell>
          <cell r="Q18289">
            <v>28.15073718</v>
          </cell>
        </row>
        <row r="18290">
          <cell r="H18290" t="str">
            <v>63-55-1</v>
          </cell>
          <cell r="I18290" t="str">
            <v>63-55</v>
          </cell>
          <cell r="J18290">
            <v>4</v>
          </cell>
          <cell r="K18290">
            <v>3</v>
          </cell>
          <cell r="L18290">
            <v>3</v>
          </cell>
          <cell r="M18290">
            <v>44</v>
          </cell>
          <cell r="N18290">
            <v>656651.39289999998</v>
          </cell>
          <cell r="O18290">
            <v>3118633.6430000002</v>
          </cell>
          <cell r="P18290">
            <v>82.595846559999998</v>
          </cell>
          <cell r="Q18290">
            <v>28.184160909999999</v>
          </cell>
        </row>
        <row r="18291">
          <cell r="H18291" t="str">
            <v>63-55-2</v>
          </cell>
          <cell r="I18291" t="str">
            <v>63-55</v>
          </cell>
          <cell r="J18291">
            <v>4</v>
          </cell>
          <cell r="K18291">
            <v>3</v>
          </cell>
          <cell r="L18291">
            <v>3</v>
          </cell>
          <cell r="M18291">
            <v>44</v>
          </cell>
          <cell r="N18291">
            <v>656651.39289999998</v>
          </cell>
          <cell r="O18291">
            <v>3118783.6430000002</v>
          </cell>
          <cell r="P18291">
            <v>82.595866670000007</v>
          </cell>
          <cell r="Q18291">
            <v>28.185514439999999</v>
          </cell>
        </row>
        <row r="18292">
          <cell r="H18292" t="str">
            <v>63-55-3</v>
          </cell>
          <cell r="I18292" t="str">
            <v>63-55</v>
          </cell>
          <cell r="J18292">
            <v>4</v>
          </cell>
          <cell r="K18292">
            <v>3</v>
          </cell>
          <cell r="L18292">
            <v>3</v>
          </cell>
          <cell r="M18292">
            <v>44</v>
          </cell>
          <cell r="N18292">
            <v>656651.39289999998</v>
          </cell>
          <cell r="O18292">
            <v>3118933.6430000002</v>
          </cell>
          <cell r="P18292">
            <v>82.595886770000007</v>
          </cell>
          <cell r="Q18292">
            <v>28.186867970000002</v>
          </cell>
        </row>
        <row r="18293">
          <cell r="H18293" t="str">
            <v>63-55-4</v>
          </cell>
          <cell r="I18293" t="str">
            <v>63-55</v>
          </cell>
          <cell r="J18293">
            <v>4</v>
          </cell>
          <cell r="K18293">
            <v>3</v>
          </cell>
          <cell r="L18293">
            <v>3</v>
          </cell>
          <cell r="M18293">
            <v>44</v>
          </cell>
          <cell r="N18293">
            <v>656951.39289999998</v>
          </cell>
          <cell r="O18293">
            <v>3118633.6430000002</v>
          </cell>
          <cell r="P18293">
            <v>82.598901769999998</v>
          </cell>
          <cell r="Q18293">
            <v>28.184125250000001</v>
          </cell>
        </row>
        <row r="18294">
          <cell r="H18294" t="str">
            <v>63-55-5</v>
          </cell>
          <cell r="I18294" t="str">
            <v>63-55</v>
          </cell>
          <cell r="J18294">
            <v>4</v>
          </cell>
          <cell r="K18294">
            <v>3</v>
          </cell>
          <cell r="L18294">
            <v>3</v>
          </cell>
          <cell r="M18294">
            <v>44</v>
          </cell>
          <cell r="N18294">
            <v>656951.39289999998</v>
          </cell>
          <cell r="O18294">
            <v>3118783.6430000002</v>
          </cell>
          <cell r="P18294">
            <v>82.598921910000001</v>
          </cell>
          <cell r="Q18294">
            <v>28.18547878</v>
          </cell>
        </row>
        <row r="18295">
          <cell r="H18295" t="str">
            <v>63-55-6</v>
          </cell>
          <cell r="I18295" t="str">
            <v>63-55</v>
          </cell>
          <cell r="J18295">
            <v>4</v>
          </cell>
          <cell r="K18295">
            <v>3</v>
          </cell>
          <cell r="L18295">
            <v>3</v>
          </cell>
          <cell r="M18295">
            <v>44</v>
          </cell>
          <cell r="N18295">
            <v>656951.39289999998</v>
          </cell>
          <cell r="O18295">
            <v>3118933.6430000002</v>
          </cell>
          <cell r="P18295">
            <v>82.598942050000005</v>
          </cell>
          <cell r="Q18295">
            <v>28.18683231</v>
          </cell>
        </row>
        <row r="18296">
          <cell r="H18296" t="str">
            <v>63-56-1</v>
          </cell>
          <cell r="I18296" t="str">
            <v>63-56</v>
          </cell>
          <cell r="J18296">
            <v>4</v>
          </cell>
          <cell r="K18296">
            <v>3</v>
          </cell>
          <cell r="L18296">
            <v>3</v>
          </cell>
          <cell r="M18296">
            <v>44</v>
          </cell>
          <cell r="N18296">
            <v>656554.71109999996</v>
          </cell>
          <cell r="O18296">
            <v>3122632.4750000001</v>
          </cell>
          <cell r="P18296">
            <v>82.595397989999995</v>
          </cell>
          <cell r="Q18296">
            <v>28.22025592</v>
          </cell>
        </row>
        <row r="18297">
          <cell r="H18297" t="str">
            <v>63-56-2</v>
          </cell>
          <cell r="I18297" t="str">
            <v>63-56</v>
          </cell>
          <cell r="J18297">
            <v>4</v>
          </cell>
          <cell r="K18297">
            <v>3</v>
          </cell>
          <cell r="L18297">
            <v>3</v>
          </cell>
          <cell r="M18297">
            <v>44</v>
          </cell>
          <cell r="N18297">
            <v>656554.71109999996</v>
          </cell>
          <cell r="O18297">
            <v>3122782.4750000001</v>
          </cell>
          <cell r="P18297">
            <v>82.595418109999997</v>
          </cell>
          <cell r="Q18297">
            <v>28.221609440000002</v>
          </cell>
        </row>
        <row r="18298">
          <cell r="H18298" t="str">
            <v>63-56-3</v>
          </cell>
          <cell r="I18298" t="str">
            <v>63-56</v>
          </cell>
          <cell r="J18298">
            <v>4</v>
          </cell>
          <cell r="K18298">
            <v>3</v>
          </cell>
          <cell r="L18298">
            <v>3</v>
          </cell>
          <cell r="M18298">
            <v>44</v>
          </cell>
          <cell r="N18298">
            <v>656554.71109999996</v>
          </cell>
          <cell r="O18298">
            <v>3122932.4750000001</v>
          </cell>
          <cell r="P18298">
            <v>82.595438239999993</v>
          </cell>
          <cell r="Q18298">
            <v>28.22296296</v>
          </cell>
        </row>
        <row r="18299">
          <cell r="H18299" t="str">
            <v>63-56-4</v>
          </cell>
          <cell r="I18299" t="str">
            <v>63-56</v>
          </cell>
          <cell r="J18299">
            <v>4</v>
          </cell>
          <cell r="K18299">
            <v>3</v>
          </cell>
          <cell r="L18299">
            <v>3</v>
          </cell>
          <cell r="M18299">
            <v>44</v>
          </cell>
          <cell r="N18299">
            <v>656854.71109999996</v>
          </cell>
          <cell r="O18299">
            <v>3122632.4750000001</v>
          </cell>
          <cell r="P18299">
            <v>82.598454219999994</v>
          </cell>
          <cell r="Q18299">
            <v>28.220220229999999</v>
          </cell>
        </row>
        <row r="18300">
          <cell r="H18300" t="str">
            <v>63-56-5</v>
          </cell>
          <cell r="I18300" t="str">
            <v>63-56</v>
          </cell>
          <cell r="J18300">
            <v>4</v>
          </cell>
          <cell r="K18300">
            <v>3</v>
          </cell>
          <cell r="L18300">
            <v>3</v>
          </cell>
          <cell r="M18300">
            <v>44</v>
          </cell>
          <cell r="N18300">
            <v>656854.71109999996</v>
          </cell>
          <cell r="O18300">
            <v>3122782.4750000001</v>
          </cell>
          <cell r="P18300">
            <v>82.598474379999999</v>
          </cell>
          <cell r="Q18300">
            <v>28.221573750000001</v>
          </cell>
        </row>
        <row r="18301">
          <cell r="H18301" t="str">
            <v>63-56-6</v>
          </cell>
          <cell r="I18301" t="str">
            <v>63-56</v>
          </cell>
          <cell r="J18301">
            <v>4</v>
          </cell>
          <cell r="K18301">
            <v>3</v>
          </cell>
          <cell r="L18301">
            <v>3</v>
          </cell>
          <cell r="M18301">
            <v>44</v>
          </cell>
          <cell r="N18301">
            <v>656854.71109999996</v>
          </cell>
          <cell r="O18301">
            <v>3122932.4750000001</v>
          </cell>
          <cell r="P18301">
            <v>82.598494549999998</v>
          </cell>
          <cell r="Q18301">
            <v>28.22292727</v>
          </cell>
        </row>
        <row r="18302">
          <cell r="H18302" t="str">
            <v>63-57-1</v>
          </cell>
          <cell r="I18302" t="str">
            <v>63-57</v>
          </cell>
          <cell r="J18302">
            <v>4</v>
          </cell>
          <cell r="K18302">
            <v>3</v>
          </cell>
          <cell r="L18302">
            <v>3</v>
          </cell>
          <cell r="M18302">
            <v>44</v>
          </cell>
          <cell r="N18302">
            <v>656458.02930000005</v>
          </cell>
          <cell r="O18302">
            <v>3126631.3059999999</v>
          </cell>
          <cell r="P18302">
            <v>82.594949740000004</v>
          </cell>
          <cell r="Q18302">
            <v>28.256350749999999</v>
          </cell>
        </row>
        <row r="18303">
          <cell r="H18303" t="str">
            <v>63-57-2</v>
          </cell>
          <cell r="I18303" t="str">
            <v>63-57</v>
          </cell>
          <cell r="J18303">
            <v>4</v>
          </cell>
          <cell r="K18303">
            <v>3</v>
          </cell>
          <cell r="L18303">
            <v>3</v>
          </cell>
          <cell r="M18303">
            <v>44</v>
          </cell>
          <cell r="N18303">
            <v>656458.02930000005</v>
          </cell>
          <cell r="O18303">
            <v>3126781.3059999999</v>
          </cell>
          <cell r="P18303">
            <v>82.594969890000002</v>
          </cell>
          <cell r="Q18303">
            <v>28.257704270000001</v>
          </cell>
        </row>
        <row r="18304">
          <cell r="H18304" t="str">
            <v>63-57-3</v>
          </cell>
          <cell r="I18304" t="str">
            <v>63-57</v>
          </cell>
          <cell r="J18304">
            <v>4</v>
          </cell>
          <cell r="K18304">
            <v>3</v>
          </cell>
          <cell r="L18304">
            <v>3</v>
          </cell>
          <cell r="M18304">
            <v>44</v>
          </cell>
          <cell r="N18304">
            <v>656458.02930000005</v>
          </cell>
          <cell r="O18304">
            <v>3126931.3059999999</v>
          </cell>
          <cell r="P18304">
            <v>82.594990039999999</v>
          </cell>
          <cell r="Q18304">
            <v>28.25905779</v>
          </cell>
        </row>
        <row r="18305">
          <cell r="H18305" t="str">
            <v>63-57-4</v>
          </cell>
          <cell r="I18305" t="str">
            <v>63-57</v>
          </cell>
          <cell r="J18305">
            <v>4</v>
          </cell>
          <cell r="K18305">
            <v>3</v>
          </cell>
          <cell r="L18305">
            <v>3</v>
          </cell>
          <cell r="M18305">
            <v>44</v>
          </cell>
          <cell r="N18305">
            <v>656758.02930000005</v>
          </cell>
          <cell r="O18305">
            <v>3126631.3059999999</v>
          </cell>
          <cell r="P18305">
            <v>82.598006999999996</v>
          </cell>
          <cell r="Q18305">
            <v>28.25631503</v>
          </cell>
        </row>
        <row r="18306">
          <cell r="H18306" t="str">
            <v>63-57-5</v>
          </cell>
          <cell r="I18306" t="str">
            <v>63-57</v>
          </cell>
          <cell r="J18306">
            <v>4</v>
          </cell>
          <cell r="K18306">
            <v>3</v>
          </cell>
          <cell r="L18306">
            <v>3</v>
          </cell>
          <cell r="M18306">
            <v>44</v>
          </cell>
          <cell r="N18306">
            <v>656758.02930000005</v>
          </cell>
          <cell r="O18306">
            <v>3126781.3059999999</v>
          </cell>
          <cell r="P18306">
            <v>82.598027189999996</v>
          </cell>
          <cell r="Q18306">
            <v>28.257668550000002</v>
          </cell>
        </row>
        <row r="18307">
          <cell r="H18307" t="str">
            <v>63-57-6</v>
          </cell>
          <cell r="I18307" t="str">
            <v>63-57</v>
          </cell>
          <cell r="J18307">
            <v>4</v>
          </cell>
          <cell r="K18307">
            <v>3</v>
          </cell>
          <cell r="L18307">
            <v>3</v>
          </cell>
          <cell r="M18307">
            <v>44</v>
          </cell>
          <cell r="N18307">
            <v>656758.02930000005</v>
          </cell>
          <cell r="O18307">
            <v>3126931.3059999999</v>
          </cell>
          <cell r="P18307">
            <v>82.598047379999997</v>
          </cell>
          <cell r="Q18307">
            <v>28.259022059999999</v>
          </cell>
        </row>
        <row r="18308">
          <cell r="H18308" t="str">
            <v>63-58-1</v>
          </cell>
          <cell r="I18308" t="str">
            <v>63-58</v>
          </cell>
          <cell r="J18308">
            <v>4</v>
          </cell>
          <cell r="K18308">
            <v>3</v>
          </cell>
          <cell r="L18308">
            <v>3</v>
          </cell>
          <cell r="M18308">
            <v>44</v>
          </cell>
          <cell r="N18308">
            <v>656361.34739999997</v>
          </cell>
          <cell r="O18308">
            <v>3130630.1379999998</v>
          </cell>
          <cell r="P18308">
            <v>82.594501820000005</v>
          </cell>
          <cell r="Q18308">
            <v>28.292445409999999</v>
          </cell>
        </row>
        <row r="18309">
          <cell r="H18309" t="str">
            <v>63-58-2</v>
          </cell>
          <cell r="I18309" t="str">
            <v>63-58</v>
          </cell>
          <cell r="J18309">
            <v>4</v>
          </cell>
          <cell r="K18309">
            <v>3</v>
          </cell>
          <cell r="L18309">
            <v>3</v>
          </cell>
          <cell r="M18309">
            <v>44</v>
          </cell>
          <cell r="N18309">
            <v>656361.34739999997</v>
          </cell>
          <cell r="O18309">
            <v>3130780.1379999998</v>
          </cell>
          <cell r="P18309">
            <v>82.594521999999998</v>
          </cell>
          <cell r="Q18309">
            <v>28.29379892</v>
          </cell>
        </row>
        <row r="18310">
          <cell r="H18310" t="str">
            <v>63-58-3</v>
          </cell>
          <cell r="I18310" t="str">
            <v>63-58</v>
          </cell>
          <cell r="J18310">
            <v>4</v>
          </cell>
          <cell r="K18310">
            <v>3</v>
          </cell>
          <cell r="L18310">
            <v>3</v>
          </cell>
          <cell r="M18310">
            <v>44</v>
          </cell>
          <cell r="N18310">
            <v>656361.34739999997</v>
          </cell>
          <cell r="O18310">
            <v>3130930.1379999998</v>
          </cell>
          <cell r="P18310">
            <v>82.594542169999997</v>
          </cell>
          <cell r="Q18310">
            <v>28.295152430000002</v>
          </cell>
        </row>
        <row r="18311">
          <cell r="H18311" t="str">
            <v>63-58-4</v>
          </cell>
          <cell r="I18311" t="str">
            <v>63-58</v>
          </cell>
          <cell r="J18311">
            <v>4</v>
          </cell>
          <cell r="K18311">
            <v>3</v>
          </cell>
          <cell r="L18311">
            <v>3</v>
          </cell>
          <cell r="M18311">
            <v>44</v>
          </cell>
          <cell r="N18311">
            <v>656661.34739999997</v>
          </cell>
          <cell r="O18311">
            <v>3130630.1379999998</v>
          </cell>
          <cell r="P18311">
            <v>82.597560110000003</v>
          </cell>
          <cell r="Q18311">
            <v>28.292409660000001</v>
          </cell>
        </row>
        <row r="18312">
          <cell r="H18312" t="str">
            <v>63-58-5</v>
          </cell>
          <cell r="I18312" t="str">
            <v>63-58</v>
          </cell>
          <cell r="J18312">
            <v>4</v>
          </cell>
          <cell r="K18312">
            <v>3</v>
          </cell>
          <cell r="L18312">
            <v>3</v>
          </cell>
          <cell r="M18312">
            <v>44</v>
          </cell>
          <cell r="N18312">
            <v>656661.34739999997</v>
          </cell>
          <cell r="O18312">
            <v>3130780.1379999998</v>
          </cell>
          <cell r="P18312">
            <v>82.59758033</v>
          </cell>
          <cell r="Q18312">
            <v>28.293763169999998</v>
          </cell>
        </row>
        <row r="18313">
          <cell r="H18313" t="str">
            <v>63-58-6</v>
          </cell>
          <cell r="I18313" t="str">
            <v>63-58</v>
          </cell>
          <cell r="J18313">
            <v>4</v>
          </cell>
          <cell r="K18313">
            <v>3</v>
          </cell>
          <cell r="L18313">
            <v>3</v>
          </cell>
          <cell r="M18313">
            <v>44</v>
          </cell>
          <cell r="N18313">
            <v>656661.34739999997</v>
          </cell>
          <cell r="O18313">
            <v>3130930.1379999998</v>
          </cell>
          <cell r="P18313">
            <v>82.597600540000002</v>
          </cell>
          <cell r="Q18313">
            <v>28.29511668</v>
          </cell>
        </row>
        <row r="18314">
          <cell r="H18314" t="str">
            <v>63-59-1</v>
          </cell>
          <cell r="I18314" t="str">
            <v>63-59</v>
          </cell>
          <cell r="J18314">
            <v>4</v>
          </cell>
          <cell r="K18314">
            <v>3</v>
          </cell>
          <cell r="L18314">
            <v>3</v>
          </cell>
          <cell r="M18314">
            <v>44</v>
          </cell>
          <cell r="N18314">
            <v>656264.66559999995</v>
          </cell>
          <cell r="O18314">
            <v>3134628.969</v>
          </cell>
          <cell r="P18314">
            <v>82.594054229999998</v>
          </cell>
          <cell r="Q18314">
            <v>28.328539899999999</v>
          </cell>
        </row>
        <row r="18315">
          <cell r="H18315" t="str">
            <v>63-59-2</v>
          </cell>
          <cell r="I18315" t="str">
            <v>63-59</v>
          </cell>
          <cell r="J18315">
            <v>4</v>
          </cell>
          <cell r="K18315">
            <v>3</v>
          </cell>
          <cell r="L18315">
            <v>3</v>
          </cell>
          <cell r="M18315">
            <v>44</v>
          </cell>
          <cell r="N18315">
            <v>656264.66559999995</v>
          </cell>
          <cell r="O18315">
            <v>3134778.969</v>
          </cell>
          <cell r="P18315">
            <v>82.594074430000006</v>
          </cell>
          <cell r="Q18315">
            <v>28.32989341</v>
          </cell>
        </row>
        <row r="18316">
          <cell r="H18316" t="str">
            <v>63-59-3</v>
          </cell>
          <cell r="I18316" t="str">
            <v>63-59</v>
          </cell>
          <cell r="J18316">
            <v>4</v>
          </cell>
          <cell r="K18316">
            <v>3</v>
          </cell>
          <cell r="L18316">
            <v>3</v>
          </cell>
          <cell r="M18316">
            <v>44</v>
          </cell>
          <cell r="N18316">
            <v>656264.66559999995</v>
          </cell>
          <cell r="O18316">
            <v>3134928.969</v>
          </cell>
          <cell r="P18316">
            <v>82.594094630000001</v>
          </cell>
          <cell r="Q18316">
            <v>28.331246910000001</v>
          </cell>
        </row>
        <row r="18317">
          <cell r="H18317" t="str">
            <v>63-59-4</v>
          </cell>
          <cell r="I18317" t="str">
            <v>63-59</v>
          </cell>
          <cell r="J18317">
            <v>4</v>
          </cell>
          <cell r="K18317">
            <v>3</v>
          </cell>
          <cell r="L18317">
            <v>3</v>
          </cell>
          <cell r="M18317">
            <v>44</v>
          </cell>
          <cell r="N18317">
            <v>656564.66559999995</v>
          </cell>
          <cell r="O18317">
            <v>3134628.969</v>
          </cell>
          <cell r="P18317">
            <v>82.597113550000003</v>
          </cell>
          <cell r="Q18317">
            <v>28.328504120000002</v>
          </cell>
        </row>
        <row r="18318">
          <cell r="H18318" t="str">
            <v>63-59-5</v>
          </cell>
          <cell r="I18318" t="str">
            <v>63-59</v>
          </cell>
          <cell r="J18318">
            <v>4</v>
          </cell>
          <cell r="K18318">
            <v>3</v>
          </cell>
          <cell r="L18318">
            <v>3</v>
          </cell>
          <cell r="M18318">
            <v>44</v>
          </cell>
          <cell r="N18318">
            <v>656564.66559999995</v>
          </cell>
          <cell r="O18318">
            <v>3134778.969</v>
          </cell>
          <cell r="P18318">
            <v>82.597133790000001</v>
          </cell>
          <cell r="Q18318">
            <v>28.329857619999999</v>
          </cell>
        </row>
        <row r="18319">
          <cell r="H18319" t="str">
            <v>63-59-6</v>
          </cell>
          <cell r="I18319" t="str">
            <v>63-59</v>
          </cell>
          <cell r="J18319">
            <v>4</v>
          </cell>
          <cell r="K18319">
            <v>3</v>
          </cell>
          <cell r="L18319">
            <v>3</v>
          </cell>
          <cell r="M18319">
            <v>44</v>
          </cell>
          <cell r="N18319">
            <v>656564.66559999995</v>
          </cell>
          <cell r="O18319">
            <v>3134928.969</v>
          </cell>
          <cell r="P18319">
            <v>82.597154029999999</v>
          </cell>
          <cell r="Q18319">
            <v>28.33121113</v>
          </cell>
        </row>
        <row r="18320">
          <cell r="H18320" t="str">
            <v>63-60-1</v>
          </cell>
          <cell r="I18320" t="str">
            <v>63-60</v>
          </cell>
          <cell r="J18320">
            <v>4</v>
          </cell>
          <cell r="K18320">
            <v>3</v>
          </cell>
          <cell r="L18320">
            <v>3</v>
          </cell>
          <cell r="M18320">
            <v>44</v>
          </cell>
          <cell r="N18320">
            <v>656167.98380000005</v>
          </cell>
          <cell r="O18320">
            <v>3138627.801</v>
          </cell>
          <cell r="P18320">
            <v>82.593606960000002</v>
          </cell>
          <cell r="Q18320">
            <v>28.364634219999999</v>
          </cell>
        </row>
        <row r="18321">
          <cell r="H18321" t="str">
            <v>63-60-2</v>
          </cell>
          <cell r="I18321" t="str">
            <v>63-60</v>
          </cell>
          <cell r="J18321">
            <v>4</v>
          </cell>
          <cell r="K18321">
            <v>3</v>
          </cell>
          <cell r="L18321">
            <v>3</v>
          </cell>
          <cell r="M18321">
            <v>44</v>
          </cell>
          <cell r="N18321">
            <v>656167.98380000005</v>
          </cell>
          <cell r="O18321">
            <v>3138777.801</v>
          </cell>
          <cell r="P18321">
            <v>82.593627190000007</v>
          </cell>
          <cell r="Q18321">
            <v>28.36598772</v>
          </cell>
        </row>
        <row r="18322">
          <cell r="H18322" t="str">
            <v>63-60-3</v>
          </cell>
          <cell r="I18322" t="str">
            <v>63-60</v>
          </cell>
          <cell r="J18322">
            <v>4</v>
          </cell>
          <cell r="K18322">
            <v>3</v>
          </cell>
          <cell r="L18322">
            <v>3</v>
          </cell>
          <cell r="M18322">
            <v>44</v>
          </cell>
          <cell r="N18322">
            <v>656167.98380000005</v>
          </cell>
          <cell r="O18322">
            <v>3138927.801</v>
          </cell>
          <cell r="P18322">
            <v>82.593647410000003</v>
          </cell>
          <cell r="Q18322">
            <v>28.367341209999999</v>
          </cell>
        </row>
        <row r="18323">
          <cell r="H18323" t="str">
            <v>63-60-4</v>
          </cell>
          <cell r="I18323" t="str">
            <v>63-60</v>
          </cell>
          <cell r="J18323">
            <v>4</v>
          </cell>
          <cell r="K18323">
            <v>3</v>
          </cell>
          <cell r="L18323">
            <v>3</v>
          </cell>
          <cell r="M18323">
            <v>44</v>
          </cell>
          <cell r="N18323">
            <v>656467.98380000005</v>
          </cell>
          <cell r="O18323">
            <v>3138627.801</v>
          </cell>
          <cell r="P18323">
            <v>82.596667319999995</v>
          </cell>
          <cell r="Q18323">
            <v>28.364598409999999</v>
          </cell>
        </row>
        <row r="18324">
          <cell r="H18324" t="str">
            <v>63-60-5</v>
          </cell>
          <cell r="I18324" t="str">
            <v>63-60</v>
          </cell>
          <cell r="J18324">
            <v>4</v>
          </cell>
          <cell r="K18324">
            <v>3</v>
          </cell>
          <cell r="L18324">
            <v>3</v>
          </cell>
          <cell r="M18324">
            <v>44</v>
          </cell>
          <cell r="N18324">
            <v>656467.98380000005</v>
          </cell>
          <cell r="O18324">
            <v>3138777.801</v>
          </cell>
          <cell r="P18324">
            <v>82.596687579999994</v>
          </cell>
          <cell r="Q18324">
            <v>28.365951899999999</v>
          </cell>
        </row>
        <row r="18325">
          <cell r="H18325" t="str">
            <v>63-60-6</v>
          </cell>
          <cell r="I18325" t="str">
            <v>63-60</v>
          </cell>
          <cell r="J18325">
            <v>4</v>
          </cell>
          <cell r="K18325">
            <v>3</v>
          </cell>
          <cell r="L18325">
            <v>3</v>
          </cell>
          <cell r="M18325">
            <v>44</v>
          </cell>
          <cell r="N18325">
            <v>656467.98380000005</v>
          </cell>
          <cell r="O18325">
            <v>3138927.801</v>
          </cell>
          <cell r="P18325">
            <v>82.596707850000001</v>
          </cell>
          <cell r="Q18325">
            <v>28.367305399999999</v>
          </cell>
        </row>
        <row r="18326">
          <cell r="H18326" t="str">
            <v>63-61-1</v>
          </cell>
          <cell r="I18326" t="str">
            <v>63-61</v>
          </cell>
          <cell r="J18326">
            <v>4</v>
          </cell>
          <cell r="K18326">
            <v>3</v>
          </cell>
          <cell r="L18326">
            <v>3</v>
          </cell>
          <cell r="M18326">
            <v>44</v>
          </cell>
          <cell r="N18326">
            <v>656071.30200000003</v>
          </cell>
          <cell r="O18326">
            <v>3142626.6320000002</v>
          </cell>
          <cell r="P18326">
            <v>82.593160019999999</v>
          </cell>
          <cell r="Q18326">
            <v>28.40072837</v>
          </cell>
        </row>
        <row r="18327">
          <cell r="H18327" t="str">
            <v>63-61-2</v>
          </cell>
          <cell r="I18327" t="str">
            <v>63-61</v>
          </cell>
          <cell r="J18327">
            <v>4</v>
          </cell>
          <cell r="K18327">
            <v>3</v>
          </cell>
          <cell r="L18327">
            <v>3</v>
          </cell>
          <cell r="M18327">
            <v>44</v>
          </cell>
          <cell r="N18327">
            <v>656071.30200000003</v>
          </cell>
          <cell r="O18327">
            <v>3142776.6320000002</v>
          </cell>
          <cell r="P18327">
            <v>82.593180270000005</v>
          </cell>
          <cell r="Q18327">
            <v>28.402081849999998</v>
          </cell>
        </row>
        <row r="18328">
          <cell r="H18328" t="str">
            <v>63-61-3</v>
          </cell>
          <cell r="I18328" t="str">
            <v>63-61</v>
          </cell>
          <cell r="J18328">
            <v>4</v>
          </cell>
          <cell r="K18328">
            <v>3</v>
          </cell>
          <cell r="L18328">
            <v>3</v>
          </cell>
          <cell r="M18328">
            <v>44</v>
          </cell>
          <cell r="N18328">
            <v>656071.30200000003</v>
          </cell>
          <cell r="O18328">
            <v>3142926.6320000002</v>
          </cell>
          <cell r="P18328">
            <v>82.593200519999996</v>
          </cell>
          <cell r="Q18328">
            <v>28.403435340000001</v>
          </cell>
        </row>
        <row r="18329">
          <cell r="H18329" t="str">
            <v>63-61-4</v>
          </cell>
          <cell r="I18329" t="str">
            <v>63-61</v>
          </cell>
          <cell r="J18329">
            <v>4</v>
          </cell>
          <cell r="K18329">
            <v>3</v>
          </cell>
          <cell r="L18329">
            <v>3</v>
          </cell>
          <cell r="M18329">
            <v>44</v>
          </cell>
          <cell r="N18329">
            <v>656371.30200000003</v>
          </cell>
          <cell r="O18329">
            <v>3142626.6320000002</v>
          </cell>
          <cell r="P18329">
            <v>82.596221420000006</v>
          </cell>
          <cell r="Q18329">
            <v>28.40069252</v>
          </cell>
        </row>
        <row r="18330">
          <cell r="H18330" t="str">
            <v>63-61-5</v>
          </cell>
          <cell r="I18330" t="str">
            <v>63-61</v>
          </cell>
          <cell r="J18330">
            <v>4</v>
          </cell>
          <cell r="K18330">
            <v>3</v>
          </cell>
          <cell r="L18330">
            <v>3</v>
          </cell>
          <cell r="M18330">
            <v>44</v>
          </cell>
          <cell r="N18330">
            <v>656371.30200000003</v>
          </cell>
          <cell r="O18330">
            <v>3142776.6320000002</v>
          </cell>
          <cell r="P18330">
            <v>82.596241710000001</v>
          </cell>
          <cell r="Q18330">
            <v>28.402046009999999</v>
          </cell>
        </row>
        <row r="18331">
          <cell r="H18331" t="str">
            <v>63-61-6</v>
          </cell>
          <cell r="I18331" t="str">
            <v>63-61</v>
          </cell>
          <cell r="J18331">
            <v>4</v>
          </cell>
          <cell r="K18331">
            <v>3</v>
          </cell>
          <cell r="L18331">
            <v>3</v>
          </cell>
          <cell r="M18331">
            <v>44</v>
          </cell>
          <cell r="N18331">
            <v>656371.30200000003</v>
          </cell>
          <cell r="O18331">
            <v>3142926.6320000002</v>
          </cell>
          <cell r="P18331">
            <v>82.596261999999996</v>
          </cell>
          <cell r="Q18331">
            <v>28.403399499999999</v>
          </cell>
        </row>
        <row r="18332">
          <cell r="H18332" t="str">
            <v>63-62-1</v>
          </cell>
          <cell r="I18332" t="str">
            <v>63-62</v>
          </cell>
          <cell r="J18332">
            <v>4</v>
          </cell>
          <cell r="K18332">
            <v>4</v>
          </cell>
          <cell r="L18332">
            <v>4</v>
          </cell>
          <cell r="M18332">
            <v>44</v>
          </cell>
          <cell r="N18332">
            <v>655974.62009999994</v>
          </cell>
          <cell r="O18332">
            <v>3146625.463</v>
          </cell>
          <cell r="P18332">
            <v>82.592713410000002</v>
          </cell>
          <cell r="Q18332">
            <v>28.436822339999999</v>
          </cell>
        </row>
        <row r="18333">
          <cell r="H18333" t="str">
            <v>63-62-2</v>
          </cell>
          <cell r="I18333" t="str">
            <v>63-62</v>
          </cell>
          <cell r="J18333">
            <v>4</v>
          </cell>
          <cell r="K18333">
            <v>4</v>
          </cell>
          <cell r="L18333">
            <v>4</v>
          </cell>
          <cell r="M18333">
            <v>44</v>
          </cell>
          <cell r="N18333">
            <v>655974.62009999994</v>
          </cell>
          <cell r="O18333">
            <v>3146775.463</v>
          </cell>
          <cell r="P18333">
            <v>82.592733679999995</v>
          </cell>
          <cell r="Q18333">
            <v>28.438175820000001</v>
          </cell>
        </row>
        <row r="18334">
          <cell r="H18334" t="str">
            <v>63-62-3</v>
          </cell>
          <cell r="I18334" t="str">
            <v>63-62</v>
          </cell>
          <cell r="J18334">
            <v>4</v>
          </cell>
          <cell r="K18334">
            <v>4</v>
          </cell>
          <cell r="L18334">
            <v>4</v>
          </cell>
          <cell r="M18334">
            <v>44</v>
          </cell>
          <cell r="N18334">
            <v>655974.62009999994</v>
          </cell>
          <cell r="O18334">
            <v>3146925.463</v>
          </cell>
          <cell r="P18334">
            <v>82.592753959999996</v>
          </cell>
          <cell r="Q18334">
            <v>28.4395293</v>
          </cell>
        </row>
        <row r="18335">
          <cell r="H18335" t="str">
            <v>63-62-4</v>
          </cell>
          <cell r="I18335" t="str">
            <v>63-62</v>
          </cell>
          <cell r="J18335">
            <v>4</v>
          </cell>
          <cell r="K18335">
            <v>4</v>
          </cell>
          <cell r="L18335">
            <v>4</v>
          </cell>
          <cell r="M18335">
            <v>44</v>
          </cell>
          <cell r="N18335">
            <v>656274.62009999994</v>
          </cell>
          <cell r="O18335">
            <v>3146625.463</v>
          </cell>
          <cell r="P18335">
            <v>82.595775840000002</v>
          </cell>
          <cell r="Q18335">
            <v>28.43678646</v>
          </cell>
        </row>
        <row r="18336">
          <cell r="H18336" t="str">
            <v>63-62-5</v>
          </cell>
          <cell r="I18336" t="str">
            <v>63-62</v>
          </cell>
          <cell r="J18336">
            <v>4</v>
          </cell>
          <cell r="K18336">
            <v>4</v>
          </cell>
          <cell r="L18336">
            <v>4</v>
          </cell>
          <cell r="M18336">
            <v>44</v>
          </cell>
          <cell r="N18336">
            <v>656274.62009999994</v>
          </cell>
          <cell r="O18336">
            <v>3146775.463</v>
          </cell>
          <cell r="P18336">
            <v>82.595796160000006</v>
          </cell>
          <cell r="Q18336">
            <v>28.438139939999999</v>
          </cell>
        </row>
        <row r="18337">
          <cell r="H18337" t="str">
            <v>63-62-6</v>
          </cell>
          <cell r="I18337" t="str">
            <v>63-62</v>
          </cell>
          <cell r="J18337">
            <v>4</v>
          </cell>
          <cell r="K18337">
            <v>4</v>
          </cell>
          <cell r="L18337">
            <v>4</v>
          </cell>
          <cell r="M18337">
            <v>44</v>
          </cell>
          <cell r="N18337">
            <v>656274.62009999994</v>
          </cell>
          <cell r="O18337">
            <v>3146925.463</v>
          </cell>
          <cell r="P18337">
            <v>82.595816470000003</v>
          </cell>
          <cell r="Q18337">
            <v>28.439493420000002</v>
          </cell>
        </row>
        <row r="18338">
          <cell r="H18338" t="str">
            <v>63-63-1</v>
          </cell>
          <cell r="I18338" t="str">
            <v>63-63</v>
          </cell>
          <cell r="J18338">
            <v>4</v>
          </cell>
          <cell r="K18338">
            <v>4</v>
          </cell>
          <cell r="L18338">
            <v>4</v>
          </cell>
          <cell r="M18338">
            <v>44</v>
          </cell>
          <cell r="N18338">
            <v>655877.93830000004</v>
          </cell>
          <cell r="O18338">
            <v>3150624.2949999999</v>
          </cell>
          <cell r="P18338">
            <v>82.592267120000002</v>
          </cell>
          <cell r="Q18338">
            <v>28.472916130000002</v>
          </cell>
        </row>
        <row r="18339">
          <cell r="H18339" t="str">
            <v>63-63-2</v>
          </cell>
          <cell r="I18339" t="str">
            <v>63-63</v>
          </cell>
          <cell r="J18339">
            <v>4</v>
          </cell>
          <cell r="K18339">
            <v>4</v>
          </cell>
          <cell r="L18339">
            <v>4</v>
          </cell>
          <cell r="M18339">
            <v>44</v>
          </cell>
          <cell r="N18339">
            <v>655877.93830000004</v>
          </cell>
          <cell r="O18339">
            <v>3150774.2949999999</v>
          </cell>
          <cell r="P18339">
            <v>82.592287420000005</v>
          </cell>
          <cell r="Q18339">
            <v>28.47426961</v>
          </cell>
        </row>
        <row r="18340">
          <cell r="H18340" t="str">
            <v>63-63-3</v>
          </cell>
          <cell r="I18340" t="str">
            <v>63-63</v>
          </cell>
          <cell r="J18340">
            <v>4</v>
          </cell>
          <cell r="K18340">
            <v>4</v>
          </cell>
          <cell r="L18340">
            <v>4</v>
          </cell>
          <cell r="M18340">
            <v>44</v>
          </cell>
          <cell r="N18340">
            <v>655877.93830000004</v>
          </cell>
          <cell r="O18340">
            <v>3150924.2949999999</v>
          </cell>
          <cell r="P18340">
            <v>82.592307719999994</v>
          </cell>
          <cell r="Q18340">
            <v>28.475623079999998</v>
          </cell>
        </row>
        <row r="18341">
          <cell r="H18341" t="str">
            <v>63-63-4</v>
          </cell>
          <cell r="I18341" t="str">
            <v>63-63</v>
          </cell>
          <cell r="J18341">
            <v>4</v>
          </cell>
          <cell r="K18341">
            <v>4</v>
          </cell>
          <cell r="L18341">
            <v>4</v>
          </cell>
          <cell r="M18341">
            <v>44</v>
          </cell>
          <cell r="N18341">
            <v>656177.93830000004</v>
          </cell>
          <cell r="O18341">
            <v>3150624.2949999999</v>
          </cell>
          <cell r="P18341">
            <v>82.595330599999997</v>
          </cell>
          <cell r="Q18341">
            <v>28.472880230000001</v>
          </cell>
        </row>
        <row r="18342">
          <cell r="H18342" t="str">
            <v>63-63-5</v>
          </cell>
          <cell r="I18342" t="str">
            <v>63-63</v>
          </cell>
          <cell r="J18342">
            <v>4</v>
          </cell>
          <cell r="K18342">
            <v>4</v>
          </cell>
          <cell r="L18342">
            <v>4</v>
          </cell>
          <cell r="M18342">
            <v>44</v>
          </cell>
          <cell r="N18342">
            <v>656177.93830000004</v>
          </cell>
          <cell r="O18342">
            <v>3150774.2949999999</v>
          </cell>
          <cell r="P18342">
            <v>82.595350929999995</v>
          </cell>
          <cell r="Q18342">
            <v>28.474233699999999</v>
          </cell>
        </row>
        <row r="18343">
          <cell r="H18343" t="str">
            <v>63-63-6</v>
          </cell>
          <cell r="I18343" t="str">
            <v>63-63</v>
          </cell>
          <cell r="J18343">
            <v>4</v>
          </cell>
          <cell r="K18343">
            <v>4</v>
          </cell>
          <cell r="L18343">
            <v>4</v>
          </cell>
          <cell r="M18343">
            <v>44</v>
          </cell>
          <cell r="N18343">
            <v>656177.93830000004</v>
          </cell>
          <cell r="O18343">
            <v>3150924.2949999999</v>
          </cell>
          <cell r="P18343">
            <v>82.595371270000001</v>
          </cell>
          <cell r="Q18343">
            <v>28.475587170000001</v>
          </cell>
        </row>
        <row r="18344">
          <cell r="H18344" t="str">
            <v>63-64-1</v>
          </cell>
          <cell r="I18344" t="str">
            <v>63-64</v>
          </cell>
          <cell r="J18344">
            <v>4</v>
          </cell>
          <cell r="K18344">
            <v>4</v>
          </cell>
          <cell r="L18344">
            <v>4</v>
          </cell>
          <cell r="M18344">
            <v>44</v>
          </cell>
          <cell r="N18344">
            <v>655781.25650000002</v>
          </cell>
          <cell r="O18344">
            <v>3154623.1260000002</v>
          </cell>
          <cell r="P18344">
            <v>82.591821159999995</v>
          </cell>
          <cell r="Q18344">
            <v>28.509009760000001</v>
          </cell>
        </row>
        <row r="18345">
          <cell r="H18345" t="str">
            <v>63-64-2</v>
          </cell>
          <cell r="I18345" t="str">
            <v>63-64</v>
          </cell>
          <cell r="J18345">
            <v>4</v>
          </cell>
          <cell r="K18345">
            <v>4</v>
          </cell>
          <cell r="L18345">
            <v>4</v>
          </cell>
          <cell r="M18345">
            <v>44</v>
          </cell>
          <cell r="N18345">
            <v>655781.25650000002</v>
          </cell>
          <cell r="O18345">
            <v>3154773.1260000002</v>
          </cell>
          <cell r="P18345">
            <v>82.591841479999999</v>
          </cell>
          <cell r="Q18345">
            <v>28.510363229999999</v>
          </cell>
        </row>
        <row r="18346">
          <cell r="H18346" t="str">
            <v>63-64-3</v>
          </cell>
          <cell r="I18346" t="str">
            <v>63-64</v>
          </cell>
          <cell r="J18346">
            <v>4</v>
          </cell>
          <cell r="K18346">
            <v>4</v>
          </cell>
          <cell r="L18346">
            <v>4</v>
          </cell>
          <cell r="M18346">
            <v>44</v>
          </cell>
          <cell r="N18346">
            <v>655781.25650000002</v>
          </cell>
          <cell r="O18346">
            <v>3154923.1260000002</v>
          </cell>
          <cell r="P18346">
            <v>82.591861809999997</v>
          </cell>
          <cell r="Q18346">
            <v>28.51171669</v>
          </cell>
        </row>
        <row r="18347">
          <cell r="H18347" t="str">
            <v>63-64-4</v>
          </cell>
          <cell r="I18347" t="str">
            <v>63-64</v>
          </cell>
          <cell r="J18347">
            <v>4</v>
          </cell>
          <cell r="K18347">
            <v>4</v>
          </cell>
          <cell r="L18347">
            <v>4</v>
          </cell>
          <cell r="M18347">
            <v>44</v>
          </cell>
          <cell r="N18347">
            <v>656081.25650000002</v>
          </cell>
          <cell r="O18347">
            <v>3154623.1260000002</v>
          </cell>
          <cell r="P18347">
            <v>82.594885680000004</v>
          </cell>
          <cell r="Q18347">
            <v>28.508973820000001</v>
          </cell>
        </row>
        <row r="18348">
          <cell r="H18348" t="str">
            <v>63-64-5</v>
          </cell>
          <cell r="I18348" t="str">
            <v>63-64</v>
          </cell>
          <cell r="J18348">
            <v>4</v>
          </cell>
          <cell r="K18348">
            <v>4</v>
          </cell>
          <cell r="L18348">
            <v>4</v>
          </cell>
          <cell r="M18348">
            <v>44</v>
          </cell>
          <cell r="N18348">
            <v>656081.25650000002</v>
          </cell>
          <cell r="O18348">
            <v>3154773.1260000002</v>
          </cell>
          <cell r="P18348">
            <v>82.594906039999998</v>
          </cell>
          <cell r="Q18348">
            <v>28.510327279999998</v>
          </cell>
        </row>
        <row r="18349">
          <cell r="H18349" t="str">
            <v>63-64-6</v>
          </cell>
          <cell r="I18349" t="str">
            <v>63-64</v>
          </cell>
          <cell r="J18349">
            <v>4</v>
          </cell>
          <cell r="K18349">
            <v>4</v>
          </cell>
          <cell r="L18349">
            <v>4</v>
          </cell>
          <cell r="M18349">
            <v>44</v>
          </cell>
          <cell r="N18349">
            <v>656081.25650000002</v>
          </cell>
          <cell r="O18349">
            <v>3154923.1260000002</v>
          </cell>
          <cell r="P18349">
            <v>82.594926400000006</v>
          </cell>
          <cell r="Q18349">
            <v>28.51168075</v>
          </cell>
        </row>
        <row r="18350">
          <cell r="H18350" t="str">
            <v>63-65-1</v>
          </cell>
          <cell r="I18350" t="str">
            <v>63-65</v>
          </cell>
          <cell r="J18350">
            <v>4</v>
          </cell>
          <cell r="K18350">
            <v>4</v>
          </cell>
          <cell r="L18350">
            <v>4</v>
          </cell>
          <cell r="M18350">
            <v>44</v>
          </cell>
          <cell r="N18350">
            <v>655684.5747</v>
          </cell>
          <cell r="O18350">
            <v>3158621.9580000001</v>
          </cell>
          <cell r="P18350">
            <v>82.59137552</v>
          </cell>
          <cell r="Q18350">
            <v>28.545103210000001</v>
          </cell>
        </row>
        <row r="18351">
          <cell r="H18351" t="str">
            <v>63-65-2</v>
          </cell>
          <cell r="I18351" t="str">
            <v>63-65</v>
          </cell>
          <cell r="J18351">
            <v>4</v>
          </cell>
          <cell r="K18351">
            <v>4</v>
          </cell>
          <cell r="L18351">
            <v>4</v>
          </cell>
          <cell r="M18351">
            <v>44</v>
          </cell>
          <cell r="N18351">
            <v>655684.5747</v>
          </cell>
          <cell r="O18351">
            <v>3158771.9580000001</v>
          </cell>
          <cell r="P18351">
            <v>82.591395869999999</v>
          </cell>
          <cell r="Q18351">
            <v>28.546456670000001</v>
          </cell>
        </row>
        <row r="18352">
          <cell r="H18352" t="str">
            <v>63-65-3</v>
          </cell>
          <cell r="I18352" t="str">
            <v>63-65</v>
          </cell>
          <cell r="J18352">
            <v>4</v>
          </cell>
          <cell r="K18352">
            <v>4</v>
          </cell>
          <cell r="L18352">
            <v>4</v>
          </cell>
          <cell r="M18352">
            <v>44</v>
          </cell>
          <cell r="N18352">
            <v>655684.5747</v>
          </cell>
          <cell r="O18352">
            <v>3158921.9580000001</v>
          </cell>
          <cell r="P18352">
            <v>82.591416219999999</v>
          </cell>
          <cell r="Q18352">
            <v>28.547810129999998</v>
          </cell>
        </row>
        <row r="18353">
          <cell r="H18353" t="str">
            <v>63-65-4</v>
          </cell>
          <cell r="I18353" t="str">
            <v>63-65</v>
          </cell>
          <cell r="J18353">
            <v>4</v>
          </cell>
          <cell r="K18353">
            <v>4</v>
          </cell>
          <cell r="L18353">
            <v>4</v>
          </cell>
          <cell r="M18353">
            <v>44</v>
          </cell>
          <cell r="N18353">
            <v>655984.5747</v>
          </cell>
          <cell r="O18353">
            <v>3158621.9580000001</v>
          </cell>
          <cell r="P18353">
            <v>82.594441079999996</v>
          </cell>
          <cell r="Q18353">
            <v>28.545067240000002</v>
          </cell>
        </row>
        <row r="18354">
          <cell r="H18354" t="str">
            <v>63-65-5</v>
          </cell>
          <cell r="I18354" t="str">
            <v>63-65</v>
          </cell>
          <cell r="J18354">
            <v>4</v>
          </cell>
          <cell r="K18354">
            <v>4</v>
          </cell>
          <cell r="L18354">
            <v>4</v>
          </cell>
          <cell r="M18354">
            <v>44</v>
          </cell>
          <cell r="N18354">
            <v>655984.5747</v>
          </cell>
          <cell r="O18354">
            <v>3158771.9580000001</v>
          </cell>
          <cell r="P18354">
            <v>82.594461469999999</v>
          </cell>
          <cell r="Q18354">
            <v>28.546420699999999</v>
          </cell>
        </row>
        <row r="18355">
          <cell r="H18355" t="str">
            <v>63-65-6</v>
          </cell>
          <cell r="I18355" t="str">
            <v>63-65</v>
          </cell>
          <cell r="J18355">
            <v>4</v>
          </cell>
          <cell r="K18355">
            <v>4</v>
          </cell>
          <cell r="L18355">
            <v>4</v>
          </cell>
          <cell r="M18355">
            <v>44</v>
          </cell>
          <cell r="N18355">
            <v>655984.5747</v>
          </cell>
          <cell r="O18355">
            <v>3158921.9580000001</v>
          </cell>
          <cell r="P18355">
            <v>82.594481860000002</v>
          </cell>
          <cell r="Q18355">
            <v>28.547774159999999</v>
          </cell>
        </row>
        <row r="18356">
          <cell r="H18356" t="str">
            <v>63-66-1</v>
          </cell>
          <cell r="I18356" t="str">
            <v>63-66</v>
          </cell>
          <cell r="J18356">
            <v>4</v>
          </cell>
          <cell r="K18356">
            <v>4</v>
          </cell>
          <cell r="L18356">
            <v>4</v>
          </cell>
          <cell r="M18356">
            <v>44</v>
          </cell>
          <cell r="N18356">
            <v>655587.89280000003</v>
          </cell>
          <cell r="O18356">
            <v>3162620.7889999999</v>
          </cell>
          <cell r="P18356">
            <v>82.590930200000003</v>
          </cell>
          <cell r="Q18356">
            <v>28.581196479999999</v>
          </cell>
        </row>
        <row r="18357">
          <cell r="H18357" t="str">
            <v>63-66-2</v>
          </cell>
          <cell r="I18357" t="str">
            <v>63-66</v>
          </cell>
          <cell r="J18357">
            <v>4</v>
          </cell>
          <cell r="K18357">
            <v>4</v>
          </cell>
          <cell r="L18357">
            <v>4</v>
          </cell>
          <cell r="M18357">
            <v>44</v>
          </cell>
          <cell r="N18357">
            <v>655587.89280000003</v>
          </cell>
          <cell r="O18357">
            <v>3162770.7889999999</v>
          </cell>
          <cell r="P18357">
            <v>82.590950579999998</v>
          </cell>
          <cell r="Q18357">
            <v>28.58254994</v>
          </cell>
        </row>
        <row r="18358">
          <cell r="H18358" t="str">
            <v>63-66-3</v>
          </cell>
          <cell r="I18358" t="str">
            <v>63-66</v>
          </cell>
          <cell r="J18358">
            <v>4</v>
          </cell>
          <cell r="K18358">
            <v>4</v>
          </cell>
          <cell r="L18358">
            <v>4</v>
          </cell>
          <cell r="M18358">
            <v>44</v>
          </cell>
          <cell r="N18358">
            <v>655587.89280000003</v>
          </cell>
          <cell r="O18358">
            <v>3162920.7889999999</v>
          </cell>
          <cell r="P18358">
            <v>82.590970949999999</v>
          </cell>
          <cell r="Q18358">
            <v>28.58390339</v>
          </cell>
        </row>
        <row r="18359">
          <cell r="H18359" t="str">
            <v>63-66-4</v>
          </cell>
          <cell r="I18359" t="str">
            <v>63-66</v>
          </cell>
          <cell r="J18359">
            <v>4</v>
          </cell>
          <cell r="K18359">
            <v>4</v>
          </cell>
          <cell r="L18359">
            <v>4</v>
          </cell>
          <cell r="M18359">
            <v>44</v>
          </cell>
          <cell r="N18359">
            <v>655887.89280000003</v>
          </cell>
          <cell r="O18359">
            <v>3162620.7889999999</v>
          </cell>
          <cell r="P18359">
            <v>82.593996809999993</v>
          </cell>
          <cell r="Q18359">
            <v>28.581160480000001</v>
          </cell>
        </row>
        <row r="18360">
          <cell r="H18360" t="str">
            <v>63-66-5</v>
          </cell>
          <cell r="I18360" t="str">
            <v>63-66</v>
          </cell>
          <cell r="J18360">
            <v>4</v>
          </cell>
          <cell r="K18360">
            <v>4</v>
          </cell>
          <cell r="L18360">
            <v>4</v>
          </cell>
          <cell r="M18360">
            <v>44</v>
          </cell>
          <cell r="N18360">
            <v>655887.89280000003</v>
          </cell>
          <cell r="O18360">
            <v>3162770.7889999999</v>
          </cell>
          <cell r="P18360">
            <v>82.594017230000006</v>
          </cell>
          <cell r="Q18360">
            <v>28.582513930000001</v>
          </cell>
        </row>
        <row r="18361">
          <cell r="H18361" t="str">
            <v>63-66-6</v>
          </cell>
          <cell r="I18361" t="str">
            <v>63-66</v>
          </cell>
          <cell r="J18361">
            <v>4</v>
          </cell>
          <cell r="K18361">
            <v>4</v>
          </cell>
          <cell r="L18361">
            <v>4</v>
          </cell>
          <cell r="M18361">
            <v>44</v>
          </cell>
          <cell r="N18361">
            <v>655887.89280000003</v>
          </cell>
          <cell r="O18361">
            <v>3162920.7889999999</v>
          </cell>
          <cell r="P18361">
            <v>82.594037639999996</v>
          </cell>
          <cell r="Q18361">
            <v>28.583867390000002</v>
          </cell>
        </row>
        <row r="18362">
          <cell r="H18362" t="str">
            <v>63-67-1</v>
          </cell>
          <cell r="I18362" t="str">
            <v>63-67</v>
          </cell>
          <cell r="J18362">
            <v>4</v>
          </cell>
          <cell r="K18362">
            <v>4</v>
          </cell>
          <cell r="L18362">
            <v>4</v>
          </cell>
          <cell r="M18362">
            <v>44</v>
          </cell>
          <cell r="N18362">
            <v>655491.21100000001</v>
          </cell>
          <cell r="O18362">
            <v>3166619.62</v>
          </cell>
          <cell r="P18362">
            <v>82.590485209999997</v>
          </cell>
          <cell r="Q18362">
            <v>28.617289589999999</v>
          </cell>
        </row>
        <row r="18363">
          <cell r="H18363" t="str">
            <v>63-67-2</v>
          </cell>
          <cell r="I18363" t="str">
            <v>63-67</v>
          </cell>
          <cell r="J18363">
            <v>4</v>
          </cell>
          <cell r="K18363">
            <v>4</v>
          </cell>
          <cell r="L18363">
            <v>4</v>
          </cell>
          <cell r="M18363">
            <v>44</v>
          </cell>
          <cell r="N18363">
            <v>655491.21100000001</v>
          </cell>
          <cell r="O18363">
            <v>3166769.62</v>
          </cell>
          <cell r="P18363">
            <v>82.590505609999994</v>
          </cell>
          <cell r="Q18363">
            <v>28.618643030000001</v>
          </cell>
        </row>
        <row r="18364">
          <cell r="H18364" t="str">
            <v>63-67-3</v>
          </cell>
          <cell r="I18364" t="str">
            <v>63-67</v>
          </cell>
          <cell r="J18364">
            <v>4</v>
          </cell>
          <cell r="K18364">
            <v>4</v>
          </cell>
          <cell r="L18364">
            <v>4</v>
          </cell>
          <cell r="M18364">
            <v>44</v>
          </cell>
          <cell r="N18364">
            <v>655491.21100000001</v>
          </cell>
          <cell r="O18364">
            <v>3166919.62</v>
          </cell>
          <cell r="P18364">
            <v>82.590526010000005</v>
          </cell>
          <cell r="Q18364">
            <v>28.619996480000001</v>
          </cell>
        </row>
        <row r="18365">
          <cell r="H18365" t="str">
            <v>63-67-4</v>
          </cell>
          <cell r="I18365" t="str">
            <v>63-67</v>
          </cell>
          <cell r="J18365">
            <v>4</v>
          </cell>
          <cell r="K18365">
            <v>4</v>
          </cell>
          <cell r="L18365">
            <v>4</v>
          </cell>
          <cell r="M18365">
            <v>44</v>
          </cell>
          <cell r="N18365">
            <v>655791.21100000001</v>
          </cell>
          <cell r="O18365">
            <v>3166619.62</v>
          </cell>
          <cell r="P18365">
            <v>82.593552869999996</v>
          </cell>
          <cell r="Q18365">
            <v>28.617253550000001</v>
          </cell>
        </row>
        <row r="18366">
          <cell r="H18366" t="str">
            <v>63-67-5</v>
          </cell>
          <cell r="I18366" t="str">
            <v>63-67</v>
          </cell>
          <cell r="J18366">
            <v>4</v>
          </cell>
          <cell r="K18366">
            <v>4</v>
          </cell>
          <cell r="L18366">
            <v>4</v>
          </cell>
          <cell r="M18366">
            <v>44</v>
          </cell>
          <cell r="N18366">
            <v>655791.21100000001</v>
          </cell>
          <cell r="O18366">
            <v>3166769.62</v>
          </cell>
          <cell r="P18366">
            <v>82.593573309999996</v>
          </cell>
          <cell r="Q18366">
            <v>28.618607000000001</v>
          </cell>
        </row>
        <row r="18367">
          <cell r="H18367" t="str">
            <v>63-67-6</v>
          </cell>
          <cell r="I18367" t="str">
            <v>63-67</v>
          </cell>
          <cell r="J18367">
            <v>4</v>
          </cell>
          <cell r="K18367">
            <v>4</v>
          </cell>
          <cell r="L18367">
            <v>4</v>
          </cell>
          <cell r="M18367">
            <v>44</v>
          </cell>
          <cell r="N18367">
            <v>655791.21100000001</v>
          </cell>
          <cell r="O18367">
            <v>3166919.62</v>
          </cell>
          <cell r="P18367">
            <v>82.593593749999997</v>
          </cell>
          <cell r="Q18367">
            <v>28.61996044</v>
          </cell>
        </row>
        <row r="18368">
          <cell r="H18368" t="str">
            <v>63-68-1</v>
          </cell>
          <cell r="I18368" t="str">
            <v>63-68</v>
          </cell>
          <cell r="J18368">
            <v>4</v>
          </cell>
          <cell r="K18368">
            <v>4</v>
          </cell>
          <cell r="L18368">
            <v>4</v>
          </cell>
          <cell r="M18368">
            <v>44</v>
          </cell>
          <cell r="N18368">
            <v>655394.52919999999</v>
          </cell>
          <cell r="O18368">
            <v>3170618.452</v>
          </cell>
          <cell r="P18368">
            <v>82.590040549999998</v>
          </cell>
          <cell r="Q18368">
            <v>28.65338251</v>
          </cell>
        </row>
        <row r="18369">
          <cell r="H18369" t="str">
            <v>63-68-2</v>
          </cell>
          <cell r="I18369" t="str">
            <v>63-68</v>
          </cell>
          <cell r="J18369">
            <v>4</v>
          </cell>
          <cell r="K18369">
            <v>4</v>
          </cell>
          <cell r="L18369">
            <v>4</v>
          </cell>
          <cell r="M18369">
            <v>44</v>
          </cell>
          <cell r="N18369">
            <v>655394.52919999999</v>
          </cell>
          <cell r="O18369">
            <v>3170768.452</v>
          </cell>
          <cell r="P18369">
            <v>82.590060969999996</v>
          </cell>
          <cell r="Q18369">
            <v>28.654735949999999</v>
          </cell>
        </row>
        <row r="18370">
          <cell r="H18370" t="str">
            <v>63-68-3</v>
          </cell>
          <cell r="I18370" t="str">
            <v>63-68</v>
          </cell>
          <cell r="J18370">
            <v>4</v>
          </cell>
          <cell r="K18370">
            <v>4</v>
          </cell>
          <cell r="L18370">
            <v>4</v>
          </cell>
          <cell r="M18370">
            <v>44</v>
          </cell>
          <cell r="N18370">
            <v>655394.52919999999</v>
          </cell>
          <cell r="O18370">
            <v>3170918.452</v>
          </cell>
          <cell r="P18370">
            <v>82.590081400000003</v>
          </cell>
          <cell r="Q18370">
            <v>28.656089399999999</v>
          </cell>
        </row>
        <row r="18371">
          <cell r="H18371" t="str">
            <v>63-68-4</v>
          </cell>
          <cell r="I18371" t="str">
            <v>63-68</v>
          </cell>
          <cell r="J18371">
            <v>4</v>
          </cell>
          <cell r="K18371">
            <v>4</v>
          </cell>
          <cell r="L18371">
            <v>4</v>
          </cell>
          <cell r="M18371">
            <v>44</v>
          </cell>
          <cell r="N18371">
            <v>655694.52919999999</v>
          </cell>
          <cell r="O18371">
            <v>3170618.452</v>
          </cell>
          <cell r="P18371">
            <v>82.593109260000006</v>
          </cell>
          <cell r="Q18371">
            <v>28.653346450000001</v>
          </cell>
        </row>
        <row r="18372">
          <cell r="H18372" t="str">
            <v>63-68-5</v>
          </cell>
          <cell r="I18372" t="str">
            <v>63-68</v>
          </cell>
          <cell r="J18372">
            <v>4</v>
          </cell>
          <cell r="K18372">
            <v>4</v>
          </cell>
          <cell r="L18372">
            <v>4</v>
          </cell>
          <cell r="M18372">
            <v>44</v>
          </cell>
          <cell r="N18372">
            <v>655694.52919999999</v>
          </cell>
          <cell r="O18372">
            <v>3170768.452</v>
          </cell>
          <cell r="P18372">
            <v>82.593129719999993</v>
          </cell>
          <cell r="Q18372">
            <v>28.65469989</v>
          </cell>
        </row>
        <row r="18373">
          <cell r="H18373" t="str">
            <v>63-68-6</v>
          </cell>
          <cell r="I18373" t="str">
            <v>63-68</v>
          </cell>
          <cell r="J18373">
            <v>4</v>
          </cell>
          <cell r="K18373">
            <v>4</v>
          </cell>
          <cell r="L18373">
            <v>4</v>
          </cell>
          <cell r="M18373">
            <v>44</v>
          </cell>
          <cell r="N18373">
            <v>655694.52919999999</v>
          </cell>
          <cell r="O18373">
            <v>3170918.452</v>
          </cell>
          <cell r="P18373">
            <v>82.593150179999995</v>
          </cell>
          <cell r="Q18373">
            <v>28.656053329999999</v>
          </cell>
        </row>
        <row r="18374">
          <cell r="H18374" t="str">
            <v>63-69-1</v>
          </cell>
          <cell r="I18374" t="str">
            <v>63-69</v>
          </cell>
          <cell r="J18374">
            <v>4</v>
          </cell>
          <cell r="K18374">
            <v>4</v>
          </cell>
          <cell r="L18374">
            <v>4</v>
          </cell>
          <cell r="M18374">
            <v>44</v>
          </cell>
          <cell r="N18374">
            <v>655297.84739999997</v>
          </cell>
          <cell r="O18374">
            <v>3174617.2829999998</v>
          </cell>
          <cell r="P18374">
            <v>82.589596200000003</v>
          </cell>
          <cell r="Q18374">
            <v>28.689475269999999</v>
          </cell>
        </row>
        <row r="18375">
          <cell r="H18375" t="str">
            <v>63-69-2</v>
          </cell>
          <cell r="I18375" t="str">
            <v>63-69</v>
          </cell>
          <cell r="J18375">
            <v>4</v>
          </cell>
          <cell r="K18375">
            <v>4</v>
          </cell>
          <cell r="L18375">
            <v>4</v>
          </cell>
          <cell r="M18375">
            <v>44</v>
          </cell>
          <cell r="N18375">
            <v>655297.84739999997</v>
          </cell>
          <cell r="O18375">
            <v>3174767.2829999998</v>
          </cell>
          <cell r="P18375">
            <v>82.589616649999996</v>
          </cell>
          <cell r="Q18375">
            <v>28.690828700000001</v>
          </cell>
        </row>
        <row r="18376">
          <cell r="H18376" t="str">
            <v>63-69-3</v>
          </cell>
          <cell r="I18376" t="str">
            <v>63-69</v>
          </cell>
          <cell r="J18376">
            <v>4</v>
          </cell>
          <cell r="K18376">
            <v>4</v>
          </cell>
          <cell r="L18376">
            <v>4</v>
          </cell>
          <cell r="M18376">
            <v>44</v>
          </cell>
          <cell r="N18376">
            <v>655297.84739999997</v>
          </cell>
          <cell r="O18376">
            <v>3174917.2829999998</v>
          </cell>
          <cell r="P18376">
            <v>82.589637100000004</v>
          </cell>
          <cell r="Q18376">
            <v>28.69218214</v>
          </cell>
        </row>
        <row r="18377">
          <cell r="H18377" t="str">
            <v>63-69-4</v>
          </cell>
          <cell r="I18377" t="str">
            <v>63-69</v>
          </cell>
          <cell r="J18377">
            <v>4</v>
          </cell>
          <cell r="K18377">
            <v>4</v>
          </cell>
          <cell r="L18377">
            <v>4</v>
          </cell>
          <cell r="M18377">
            <v>44</v>
          </cell>
          <cell r="N18377">
            <v>655597.84739999997</v>
          </cell>
          <cell r="O18377">
            <v>3174617.2829999998</v>
          </cell>
          <cell r="P18377">
            <v>82.592665969999999</v>
          </cell>
          <cell r="Q18377">
            <v>28.68943917</v>
          </cell>
        </row>
        <row r="18378">
          <cell r="H18378" t="str">
            <v>63-69-5</v>
          </cell>
          <cell r="I18378" t="str">
            <v>63-69</v>
          </cell>
          <cell r="J18378">
            <v>4</v>
          </cell>
          <cell r="K18378">
            <v>4</v>
          </cell>
          <cell r="L18378">
            <v>4</v>
          </cell>
          <cell r="M18378">
            <v>44</v>
          </cell>
          <cell r="N18378">
            <v>655597.84739999997</v>
          </cell>
          <cell r="O18378">
            <v>3174767.2829999998</v>
          </cell>
          <cell r="P18378">
            <v>82.592686450000002</v>
          </cell>
          <cell r="Q18378">
            <v>28.690792600000002</v>
          </cell>
        </row>
        <row r="18379">
          <cell r="H18379" t="str">
            <v>63-69-6</v>
          </cell>
          <cell r="I18379" t="str">
            <v>63-69</v>
          </cell>
          <cell r="J18379">
            <v>4</v>
          </cell>
          <cell r="K18379">
            <v>4</v>
          </cell>
          <cell r="L18379">
            <v>4</v>
          </cell>
          <cell r="M18379">
            <v>44</v>
          </cell>
          <cell r="N18379">
            <v>655597.84739999997</v>
          </cell>
          <cell r="O18379">
            <v>3174917.2829999998</v>
          </cell>
          <cell r="P18379">
            <v>82.592706939999999</v>
          </cell>
          <cell r="Q18379">
            <v>28.692146040000001</v>
          </cell>
        </row>
        <row r="18380">
          <cell r="H18380" t="str">
            <v>63-70-1</v>
          </cell>
          <cell r="I18380" t="str">
            <v>63-70</v>
          </cell>
          <cell r="J18380">
            <v>4</v>
          </cell>
          <cell r="K18380">
            <v>4</v>
          </cell>
          <cell r="L18380">
            <v>4</v>
          </cell>
          <cell r="M18380">
            <v>44</v>
          </cell>
          <cell r="N18380">
            <v>655201.1655</v>
          </cell>
          <cell r="O18380">
            <v>3178616.1150000002</v>
          </cell>
          <cell r="P18380">
            <v>82.589152179999999</v>
          </cell>
          <cell r="Q18380">
            <v>28.725567850000001</v>
          </cell>
        </row>
        <row r="18381">
          <cell r="H18381" t="str">
            <v>63-70-2</v>
          </cell>
          <cell r="I18381" t="str">
            <v>63-70</v>
          </cell>
          <cell r="J18381">
            <v>4</v>
          </cell>
          <cell r="K18381">
            <v>4</v>
          </cell>
          <cell r="L18381">
            <v>4</v>
          </cell>
          <cell r="M18381">
            <v>44</v>
          </cell>
          <cell r="N18381">
            <v>655201.1655</v>
          </cell>
          <cell r="O18381">
            <v>3178766.1150000002</v>
          </cell>
          <cell r="P18381">
            <v>82.589172660000003</v>
          </cell>
          <cell r="Q18381">
            <v>28.726921269999998</v>
          </cell>
        </row>
        <row r="18382">
          <cell r="H18382" t="str">
            <v>63-70-3</v>
          </cell>
          <cell r="I18382" t="str">
            <v>63-70</v>
          </cell>
          <cell r="J18382">
            <v>4</v>
          </cell>
          <cell r="K18382">
            <v>4</v>
          </cell>
          <cell r="L18382">
            <v>4</v>
          </cell>
          <cell r="M18382">
            <v>44</v>
          </cell>
          <cell r="N18382">
            <v>655201.1655</v>
          </cell>
          <cell r="O18382">
            <v>3178916.1150000002</v>
          </cell>
          <cell r="P18382">
            <v>82.589193129999998</v>
          </cell>
          <cell r="Q18382">
            <v>28.7282747</v>
          </cell>
        </row>
        <row r="18383">
          <cell r="H18383" t="str">
            <v>63-70-4</v>
          </cell>
          <cell r="I18383" t="str">
            <v>63-70</v>
          </cell>
          <cell r="J18383">
            <v>4</v>
          </cell>
          <cell r="K18383">
            <v>4</v>
          </cell>
          <cell r="L18383">
            <v>4</v>
          </cell>
          <cell r="M18383">
            <v>44</v>
          </cell>
          <cell r="N18383">
            <v>655501.1655</v>
          </cell>
          <cell r="O18383">
            <v>3178616.1150000002</v>
          </cell>
          <cell r="P18383">
            <v>82.592223000000004</v>
          </cell>
          <cell r="Q18383">
            <v>28.725531719999999</v>
          </cell>
        </row>
        <row r="18384">
          <cell r="H18384" t="str">
            <v>63-70-5</v>
          </cell>
          <cell r="I18384" t="str">
            <v>63-70</v>
          </cell>
          <cell r="J18384">
            <v>4</v>
          </cell>
          <cell r="K18384">
            <v>4</v>
          </cell>
          <cell r="L18384">
            <v>4</v>
          </cell>
          <cell r="M18384">
            <v>44</v>
          </cell>
          <cell r="N18384">
            <v>655501.1655</v>
          </cell>
          <cell r="O18384">
            <v>3178766.1150000002</v>
          </cell>
          <cell r="P18384">
            <v>82.592243510000003</v>
          </cell>
          <cell r="Q18384">
            <v>28.72688514</v>
          </cell>
        </row>
        <row r="18385">
          <cell r="H18385" t="str">
            <v>63-70-6</v>
          </cell>
          <cell r="I18385" t="str">
            <v>63-70</v>
          </cell>
          <cell r="J18385">
            <v>4</v>
          </cell>
          <cell r="K18385">
            <v>4</v>
          </cell>
          <cell r="L18385">
            <v>4</v>
          </cell>
          <cell r="M18385">
            <v>44</v>
          </cell>
          <cell r="N18385">
            <v>655501.1655</v>
          </cell>
          <cell r="O18385">
            <v>3178916.1150000002</v>
          </cell>
          <cell r="P18385">
            <v>82.592264029999996</v>
          </cell>
          <cell r="Q18385">
            <v>28.728238569999998</v>
          </cell>
        </row>
        <row r="18386">
          <cell r="H18386" t="str">
            <v>63-71-1</v>
          </cell>
          <cell r="I18386" t="str">
            <v>63-71</v>
          </cell>
          <cell r="J18386">
            <v>4</v>
          </cell>
          <cell r="K18386">
            <v>4</v>
          </cell>
          <cell r="L18386">
            <v>4</v>
          </cell>
          <cell r="M18386">
            <v>44</v>
          </cell>
          <cell r="N18386">
            <v>655104.48369999998</v>
          </cell>
          <cell r="O18386">
            <v>3182614.946</v>
          </cell>
          <cell r="P18386">
            <v>82.588708479999994</v>
          </cell>
          <cell r="Q18386">
            <v>28.761660249999998</v>
          </cell>
        </row>
        <row r="18387">
          <cell r="H18387" t="str">
            <v>63-71-2</v>
          </cell>
          <cell r="I18387" t="str">
            <v>63-71</v>
          </cell>
          <cell r="J18387">
            <v>4</v>
          </cell>
          <cell r="K18387">
            <v>4</v>
          </cell>
          <cell r="L18387">
            <v>4</v>
          </cell>
          <cell r="M18387">
            <v>44</v>
          </cell>
          <cell r="N18387">
            <v>655104.48369999998</v>
          </cell>
          <cell r="O18387">
            <v>3182764.946</v>
          </cell>
          <cell r="P18387">
            <v>82.588728979999999</v>
          </cell>
          <cell r="Q18387">
            <v>28.763013669999999</v>
          </cell>
        </row>
        <row r="18388">
          <cell r="H18388" t="str">
            <v>63-71-3</v>
          </cell>
          <cell r="I18388" t="str">
            <v>63-71</v>
          </cell>
          <cell r="J18388">
            <v>4</v>
          </cell>
          <cell r="K18388">
            <v>4</v>
          </cell>
          <cell r="L18388">
            <v>4</v>
          </cell>
          <cell r="M18388">
            <v>44</v>
          </cell>
          <cell r="N18388">
            <v>655104.48369999998</v>
          </cell>
          <cell r="O18388">
            <v>3182914.946</v>
          </cell>
          <cell r="P18388">
            <v>82.588749480000004</v>
          </cell>
          <cell r="Q18388">
            <v>28.76436709</v>
          </cell>
        </row>
        <row r="18389">
          <cell r="H18389" t="str">
            <v>63-71-4</v>
          </cell>
          <cell r="I18389" t="str">
            <v>63-71</v>
          </cell>
          <cell r="J18389">
            <v>4</v>
          </cell>
          <cell r="K18389">
            <v>4</v>
          </cell>
          <cell r="L18389">
            <v>4</v>
          </cell>
          <cell r="M18389">
            <v>44</v>
          </cell>
          <cell r="N18389">
            <v>655404.48369999998</v>
          </cell>
          <cell r="O18389">
            <v>3182614.946</v>
          </cell>
          <cell r="P18389">
            <v>82.591780360000001</v>
          </cell>
          <cell r="Q18389">
            <v>28.761624090000002</v>
          </cell>
        </row>
        <row r="18390">
          <cell r="H18390" t="str">
            <v>63-71-5</v>
          </cell>
          <cell r="I18390" t="str">
            <v>63-71</v>
          </cell>
          <cell r="J18390">
            <v>4</v>
          </cell>
          <cell r="K18390">
            <v>4</v>
          </cell>
          <cell r="L18390">
            <v>4</v>
          </cell>
          <cell r="M18390">
            <v>44</v>
          </cell>
          <cell r="N18390">
            <v>655404.48369999998</v>
          </cell>
          <cell r="O18390">
            <v>3182764.946</v>
          </cell>
          <cell r="P18390">
            <v>82.591800890000002</v>
          </cell>
          <cell r="Q18390">
            <v>28.762977509999999</v>
          </cell>
        </row>
        <row r="18391">
          <cell r="H18391" t="str">
            <v>63-71-6</v>
          </cell>
          <cell r="I18391" t="str">
            <v>63-71</v>
          </cell>
          <cell r="J18391">
            <v>4</v>
          </cell>
          <cell r="K18391">
            <v>4</v>
          </cell>
          <cell r="L18391">
            <v>4</v>
          </cell>
          <cell r="M18391">
            <v>44</v>
          </cell>
          <cell r="N18391">
            <v>655404.48369999998</v>
          </cell>
          <cell r="O18391">
            <v>3182914.946</v>
          </cell>
          <cell r="P18391">
            <v>82.591821429999996</v>
          </cell>
          <cell r="Q18391">
            <v>28.76433093</v>
          </cell>
        </row>
        <row r="18392">
          <cell r="H18392" t="str">
            <v>63-72-1</v>
          </cell>
          <cell r="I18392" t="str">
            <v>63-72</v>
          </cell>
          <cell r="J18392">
            <v>4</v>
          </cell>
          <cell r="K18392">
            <v>5</v>
          </cell>
          <cell r="L18392">
            <v>5</v>
          </cell>
          <cell r="M18392">
            <v>44</v>
          </cell>
          <cell r="N18392">
            <v>655007.80189999996</v>
          </cell>
          <cell r="O18392">
            <v>3186613.7769999998</v>
          </cell>
          <cell r="P18392">
            <v>82.588265109999995</v>
          </cell>
          <cell r="Q18392">
            <v>28.79775248</v>
          </cell>
        </row>
        <row r="18393">
          <cell r="H18393" t="str">
            <v>63-72-2</v>
          </cell>
          <cell r="I18393" t="str">
            <v>63-72</v>
          </cell>
          <cell r="J18393">
            <v>4</v>
          </cell>
          <cell r="K18393">
            <v>5</v>
          </cell>
          <cell r="L18393">
            <v>5</v>
          </cell>
          <cell r="M18393">
            <v>44</v>
          </cell>
          <cell r="N18393">
            <v>655007.80189999996</v>
          </cell>
          <cell r="O18393">
            <v>3186763.7769999998</v>
          </cell>
          <cell r="P18393">
            <v>82.588285630000001</v>
          </cell>
          <cell r="Q18393">
            <v>28.79910589</v>
          </cell>
        </row>
        <row r="18394">
          <cell r="H18394" t="str">
            <v>63-72-3</v>
          </cell>
          <cell r="I18394" t="str">
            <v>63-72</v>
          </cell>
          <cell r="J18394">
            <v>4</v>
          </cell>
          <cell r="K18394">
            <v>5</v>
          </cell>
          <cell r="L18394">
            <v>5</v>
          </cell>
          <cell r="M18394">
            <v>44</v>
          </cell>
          <cell r="N18394">
            <v>655007.80189999996</v>
          </cell>
          <cell r="O18394">
            <v>3186913.7769999998</v>
          </cell>
          <cell r="P18394">
            <v>82.588306160000002</v>
          </cell>
          <cell r="Q18394">
            <v>28.800459310000001</v>
          </cell>
        </row>
        <row r="18395">
          <cell r="H18395" t="str">
            <v>63-72-4</v>
          </cell>
          <cell r="I18395" t="str">
            <v>63-72</v>
          </cell>
          <cell r="J18395">
            <v>4</v>
          </cell>
          <cell r="K18395">
            <v>5</v>
          </cell>
          <cell r="L18395">
            <v>5</v>
          </cell>
          <cell r="M18395">
            <v>44</v>
          </cell>
          <cell r="N18395">
            <v>655307.80189999996</v>
          </cell>
          <cell r="O18395">
            <v>3186613.7769999998</v>
          </cell>
          <cell r="P18395">
            <v>82.591338039999997</v>
          </cell>
          <cell r="Q18395">
            <v>28.79771629</v>
          </cell>
        </row>
        <row r="18396">
          <cell r="H18396" t="str">
            <v>63-72-5</v>
          </cell>
          <cell r="I18396" t="str">
            <v>63-72</v>
          </cell>
          <cell r="J18396">
            <v>4</v>
          </cell>
          <cell r="K18396">
            <v>5</v>
          </cell>
          <cell r="L18396">
            <v>5</v>
          </cell>
          <cell r="M18396">
            <v>44</v>
          </cell>
          <cell r="N18396">
            <v>655307.80189999996</v>
          </cell>
          <cell r="O18396">
            <v>3186763.7769999998</v>
          </cell>
          <cell r="P18396">
            <v>82.591358600000007</v>
          </cell>
          <cell r="Q18396">
            <v>28.7990697</v>
          </cell>
        </row>
        <row r="18397">
          <cell r="H18397" t="str">
            <v>63-72-6</v>
          </cell>
          <cell r="I18397" t="str">
            <v>63-72</v>
          </cell>
          <cell r="J18397">
            <v>4</v>
          </cell>
          <cell r="K18397">
            <v>5</v>
          </cell>
          <cell r="L18397">
            <v>5</v>
          </cell>
          <cell r="M18397">
            <v>44</v>
          </cell>
          <cell r="N18397">
            <v>655307.80189999996</v>
          </cell>
          <cell r="O18397">
            <v>3186913.7769999998</v>
          </cell>
          <cell r="P18397">
            <v>82.591379169999996</v>
          </cell>
          <cell r="Q18397">
            <v>28.800423110000001</v>
          </cell>
        </row>
        <row r="18398">
          <cell r="H18398" t="str">
            <v>63-73-1</v>
          </cell>
          <cell r="I18398" t="str">
            <v>63-73</v>
          </cell>
          <cell r="J18398">
            <v>4</v>
          </cell>
          <cell r="K18398">
            <v>5</v>
          </cell>
          <cell r="L18398">
            <v>5</v>
          </cell>
          <cell r="M18398">
            <v>44</v>
          </cell>
          <cell r="N18398">
            <v>654911.12009999994</v>
          </cell>
          <cell r="O18398">
            <v>3190612.6090000002</v>
          </cell>
          <cell r="P18398">
            <v>82.58782205</v>
          </cell>
          <cell r="Q18398">
            <v>28.83384453</v>
          </cell>
        </row>
        <row r="18399">
          <cell r="H18399" t="str">
            <v>63-73-2</v>
          </cell>
          <cell r="I18399" t="str">
            <v>63-73</v>
          </cell>
          <cell r="J18399">
            <v>4</v>
          </cell>
          <cell r="K18399">
            <v>5</v>
          </cell>
          <cell r="L18399">
            <v>5</v>
          </cell>
          <cell r="M18399">
            <v>44</v>
          </cell>
          <cell r="N18399">
            <v>654911.12009999994</v>
          </cell>
          <cell r="O18399">
            <v>3190762.6090000002</v>
          </cell>
          <cell r="P18399">
            <v>82.587842600000002</v>
          </cell>
          <cell r="Q18399">
            <v>28.83519794</v>
          </cell>
        </row>
        <row r="18400">
          <cell r="H18400" t="str">
            <v>63-73-3</v>
          </cell>
          <cell r="I18400" t="str">
            <v>63-73</v>
          </cell>
          <cell r="J18400">
            <v>4</v>
          </cell>
          <cell r="K18400">
            <v>5</v>
          </cell>
          <cell r="L18400">
            <v>5</v>
          </cell>
          <cell r="M18400">
            <v>44</v>
          </cell>
          <cell r="N18400">
            <v>654911.12009999994</v>
          </cell>
          <cell r="O18400">
            <v>3190912.6090000002</v>
          </cell>
          <cell r="P18400">
            <v>82.587863150000004</v>
          </cell>
          <cell r="Q18400">
            <v>28.836551350000001</v>
          </cell>
        </row>
        <row r="18401">
          <cell r="H18401" t="str">
            <v>63-73-4</v>
          </cell>
          <cell r="I18401" t="str">
            <v>63-73</v>
          </cell>
          <cell r="J18401">
            <v>4</v>
          </cell>
          <cell r="K18401">
            <v>5</v>
          </cell>
          <cell r="L18401">
            <v>5</v>
          </cell>
          <cell r="M18401">
            <v>44</v>
          </cell>
          <cell r="N18401">
            <v>655211.12009999994</v>
          </cell>
          <cell r="O18401">
            <v>3190612.6090000002</v>
          </cell>
          <cell r="P18401">
            <v>82.590896040000004</v>
          </cell>
          <cell r="Q18401">
            <v>28.833808309999998</v>
          </cell>
        </row>
        <row r="18402">
          <cell r="H18402" t="str">
            <v>63-73-5</v>
          </cell>
          <cell r="I18402" t="str">
            <v>63-73</v>
          </cell>
          <cell r="J18402">
            <v>4</v>
          </cell>
          <cell r="K18402">
            <v>5</v>
          </cell>
          <cell r="L18402">
            <v>5</v>
          </cell>
          <cell r="M18402">
            <v>44</v>
          </cell>
          <cell r="N18402">
            <v>655211.12009999994</v>
          </cell>
          <cell r="O18402">
            <v>3190762.6090000002</v>
          </cell>
          <cell r="P18402">
            <v>82.590916629999995</v>
          </cell>
          <cell r="Q18402">
            <v>28.835161719999999</v>
          </cell>
        </row>
        <row r="18403">
          <cell r="H18403" t="str">
            <v>63-73-6</v>
          </cell>
          <cell r="I18403" t="str">
            <v>63-73</v>
          </cell>
          <cell r="J18403">
            <v>4</v>
          </cell>
          <cell r="K18403">
            <v>5</v>
          </cell>
          <cell r="L18403">
            <v>5</v>
          </cell>
          <cell r="M18403">
            <v>44</v>
          </cell>
          <cell r="N18403">
            <v>655211.12009999994</v>
          </cell>
          <cell r="O18403">
            <v>3190912.6090000002</v>
          </cell>
          <cell r="P18403">
            <v>82.590937220000001</v>
          </cell>
          <cell r="Q18403">
            <v>28.836515120000001</v>
          </cell>
        </row>
        <row r="18404">
          <cell r="H18404" t="str">
            <v>63-74-1</v>
          </cell>
          <cell r="I18404" t="str">
            <v>63-74</v>
          </cell>
          <cell r="J18404">
            <v>4</v>
          </cell>
          <cell r="K18404">
            <v>5</v>
          </cell>
          <cell r="L18404">
            <v>5</v>
          </cell>
          <cell r="M18404">
            <v>44</v>
          </cell>
          <cell r="N18404">
            <v>654814.43819999998</v>
          </cell>
          <cell r="O18404">
            <v>3194611.44</v>
          </cell>
          <cell r="P18404">
            <v>82.587379319999997</v>
          </cell>
          <cell r="Q18404">
            <v>28.869936410000001</v>
          </cell>
        </row>
        <row r="18405">
          <cell r="H18405" t="str">
            <v>63-74-2</v>
          </cell>
          <cell r="I18405" t="str">
            <v>63-74</v>
          </cell>
          <cell r="J18405">
            <v>4</v>
          </cell>
          <cell r="K18405">
            <v>5</v>
          </cell>
          <cell r="L18405">
            <v>5</v>
          </cell>
          <cell r="M18405">
            <v>44</v>
          </cell>
          <cell r="N18405">
            <v>654814.43819999998</v>
          </cell>
          <cell r="O18405">
            <v>3194761.44</v>
          </cell>
          <cell r="P18405">
            <v>82.58739989</v>
          </cell>
          <cell r="Q18405">
            <v>28.87128981</v>
          </cell>
        </row>
        <row r="18406">
          <cell r="H18406" t="str">
            <v>63-74-3</v>
          </cell>
          <cell r="I18406" t="str">
            <v>63-74</v>
          </cell>
          <cell r="J18406">
            <v>4</v>
          </cell>
          <cell r="K18406">
            <v>5</v>
          </cell>
          <cell r="L18406">
            <v>5</v>
          </cell>
          <cell r="M18406">
            <v>44</v>
          </cell>
          <cell r="N18406">
            <v>654814.43819999998</v>
          </cell>
          <cell r="O18406">
            <v>3194911.44</v>
          </cell>
          <cell r="P18406">
            <v>82.587420469999998</v>
          </cell>
          <cell r="Q18406">
            <v>28.87264321</v>
          </cell>
        </row>
        <row r="18407">
          <cell r="H18407" t="str">
            <v>63-74-4</v>
          </cell>
          <cell r="I18407" t="str">
            <v>63-74</v>
          </cell>
          <cell r="J18407">
            <v>4</v>
          </cell>
          <cell r="K18407">
            <v>5</v>
          </cell>
          <cell r="L18407">
            <v>5</v>
          </cell>
          <cell r="M18407">
            <v>44</v>
          </cell>
          <cell r="N18407">
            <v>655114.43819999998</v>
          </cell>
          <cell r="O18407">
            <v>3194611.44</v>
          </cell>
          <cell r="P18407">
            <v>82.590454370000003</v>
          </cell>
          <cell r="Q18407">
            <v>28.86990016</v>
          </cell>
        </row>
        <row r="18408">
          <cell r="H18408" t="str">
            <v>63-74-5</v>
          </cell>
          <cell r="I18408" t="str">
            <v>63-74</v>
          </cell>
          <cell r="J18408">
            <v>4</v>
          </cell>
          <cell r="K18408">
            <v>5</v>
          </cell>
          <cell r="L18408">
            <v>5</v>
          </cell>
          <cell r="M18408">
            <v>44</v>
          </cell>
          <cell r="N18408">
            <v>655114.43819999998</v>
          </cell>
          <cell r="O18408">
            <v>3194761.44</v>
          </cell>
          <cell r="P18408">
            <v>82.590474979999996</v>
          </cell>
          <cell r="Q18408">
            <v>28.87125356</v>
          </cell>
        </row>
        <row r="18409">
          <cell r="H18409" t="str">
            <v>63-74-6</v>
          </cell>
          <cell r="I18409" t="str">
            <v>63-74</v>
          </cell>
          <cell r="J18409">
            <v>4</v>
          </cell>
          <cell r="K18409">
            <v>5</v>
          </cell>
          <cell r="L18409">
            <v>5</v>
          </cell>
          <cell r="M18409">
            <v>44</v>
          </cell>
          <cell r="N18409">
            <v>655114.43819999998</v>
          </cell>
          <cell r="O18409">
            <v>3194911.44</v>
          </cell>
          <cell r="P18409">
            <v>82.590495599999997</v>
          </cell>
          <cell r="Q18409">
            <v>28.872606950000002</v>
          </cell>
        </row>
        <row r="18410">
          <cell r="H18410" t="str">
            <v>63-75-1</v>
          </cell>
          <cell r="I18410" t="str">
            <v>63-75</v>
          </cell>
          <cell r="J18410">
            <v>4</v>
          </cell>
          <cell r="K18410">
            <v>4</v>
          </cell>
          <cell r="L18410">
            <v>4</v>
          </cell>
          <cell r="M18410">
            <v>44</v>
          </cell>
          <cell r="N18410">
            <v>654717.75639999995</v>
          </cell>
          <cell r="O18410">
            <v>3198610.2719999999</v>
          </cell>
          <cell r="P18410">
            <v>82.586936899999998</v>
          </cell>
          <cell r="Q18410">
            <v>28.906028119999998</v>
          </cell>
        </row>
        <row r="18411">
          <cell r="H18411" t="str">
            <v>63-75-2</v>
          </cell>
          <cell r="I18411" t="str">
            <v>63-75</v>
          </cell>
          <cell r="J18411">
            <v>4</v>
          </cell>
          <cell r="K18411">
            <v>4</v>
          </cell>
          <cell r="L18411">
            <v>4</v>
          </cell>
          <cell r="M18411">
            <v>44</v>
          </cell>
          <cell r="N18411">
            <v>654717.75639999995</v>
          </cell>
          <cell r="O18411">
            <v>3198760.2719999999</v>
          </cell>
          <cell r="P18411">
            <v>82.586957499999997</v>
          </cell>
          <cell r="Q18411">
            <v>28.90738151</v>
          </cell>
        </row>
        <row r="18412">
          <cell r="H18412" t="str">
            <v>63-75-3</v>
          </cell>
          <cell r="I18412" t="str">
            <v>63-75</v>
          </cell>
          <cell r="J18412">
            <v>4</v>
          </cell>
          <cell r="K18412">
            <v>4</v>
          </cell>
          <cell r="L18412">
            <v>4</v>
          </cell>
          <cell r="M18412">
            <v>44</v>
          </cell>
          <cell r="N18412">
            <v>654717.75639999995</v>
          </cell>
          <cell r="O18412">
            <v>3198910.2719999999</v>
          </cell>
          <cell r="P18412">
            <v>82.586978099999996</v>
          </cell>
          <cell r="Q18412">
            <v>28.908734899999999</v>
          </cell>
        </row>
        <row r="18413">
          <cell r="H18413" t="str">
            <v>63-75-4</v>
          </cell>
          <cell r="I18413" t="str">
            <v>63-75</v>
          </cell>
          <cell r="J18413">
            <v>4</v>
          </cell>
          <cell r="K18413">
            <v>4</v>
          </cell>
          <cell r="L18413">
            <v>4</v>
          </cell>
          <cell r="M18413">
            <v>44</v>
          </cell>
          <cell r="N18413">
            <v>655017.75639999995</v>
          </cell>
          <cell r="O18413">
            <v>3198610.2719999999</v>
          </cell>
          <cell r="P18413">
            <v>82.590013020000001</v>
          </cell>
          <cell r="Q18413">
            <v>28.905991830000001</v>
          </cell>
        </row>
        <row r="18414">
          <cell r="H18414" t="str">
            <v>63-75-5</v>
          </cell>
          <cell r="I18414" t="str">
            <v>63-75</v>
          </cell>
          <cell r="J18414">
            <v>4</v>
          </cell>
          <cell r="K18414">
            <v>4</v>
          </cell>
          <cell r="L18414">
            <v>4</v>
          </cell>
          <cell r="M18414">
            <v>44</v>
          </cell>
          <cell r="N18414">
            <v>655017.75639999995</v>
          </cell>
          <cell r="O18414">
            <v>3198760.2719999999</v>
          </cell>
          <cell r="P18414">
            <v>82.590033660000003</v>
          </cell>
          <cell r="Q18414">
            <v>28.90734522</v>
          </cell>
        </row>
        <row r="18415">
          <cell r="H18415" t="str">
            <v>63-75-6</v>
          </cell>
          <cell r="I18415" t="str">
            <v>63-75</v>
          </cell>
          <cell r="J18415">
            <v>4</v>
          </cell>
          <cell r="K18415">
            <v>4</v>
          </cell>
          <cell r="L18415">
            <v>4</v>
          </cell>
          <cell r="M18415">
            <v>44</v>
          </cell>
          <cell r="N18415">
            <v>655017.75639999995</v>
          </cell>
          <cell r="O18415">
            <v>3198910.2719999999</v>
          </cell>
          <cell r="P18415">
            <v>82.590054300000006</v>
          </cell>
          <cell r="Q18415">
            <v>28.908698609999998</v>
          </cell>
        </row>
        <row r="18416">
          <cell r="H18416" t="str">
            <v>63-76-1</v>
          </cell>
          <cell r="I18416" t="str">
            <v>63-76</v>
          </cell>
          <cell r="J18416">
            <v>4</v>
          </cell>
          <cell r="K18416">
            <v>4</v>
          </cell>
          <cell r="L18416">
            <v>4</v>
          </cell>
          <cell r="M18416">
            <v>44</v>
          </cell>
          <cell r="N18416">
            <v>654621.07460000005</v>
          </cell>
          <cell r="O18416">
            <v>3202609.1030000001</v>
          </cell>
          <cell r="P18416">
            <v>82.586494810000005</v>
          </cell>
          <cell r="Q18416">
            <v>28.942119640000001</v>
          </cell>
        </row>
        <row r="18417">
          <cell r="H18417" t="str">
            <v>63-76-2</v>
          </cell>
          <cell r="I18417" t="str">
            <v>63-76</v>
          </cell>
          <cell r="J18417">
            <v>4</v>
          </cell>
          <cell r="K18417">
            <v>4</v>
          </cell>
          <cell r="L18417">
            <v>4</v>
          </cell>
          <cell r="M18417">
            <v>44</v>
          </cell>
          <cell r="N18417">
            <v>654621.07460000005</v>
          </cell>
          <cell r="O18417">
            <v>3202759.1030000001</v>
          </cell>
          <cell r="P18417">
            <v>82.586515430000006</v>
          </cell>
          <cell r="Q18417">
            <v>28.94347303</v>
          </cell>
        </row>
        <row r="18418">
          <cell r="H18418" t="str">
            <v>63-76-3</v>
          </cell>
          <cell r="I18418" t="str">
            <v>63-76</v>
          </cell>
          <cell r="J18418">
            <v>4</v>
          </cell>
          <cell r="K18418">
            <v>4</v>
          </cell>
          <cell r="L18418">
            <v>4</v>
          </cell>
          <cell r="M18418">
            <v>44</v>
          </cell>
          <cell r="N18418">
            <v>654621.07460000005</v>
          </cell>
          <cell r="O18418">
            <v>3202909.1030000001</v>
          </cell>
          <cell r="P18418">
            <v>82.58653606</v>
          </cell>
          <cell r="Q18418">
            <v>28.944826410000001</v>
          </cell>
        </row>
        <row r="18419">
          <cell r="H18419" t="str">
            <v>63-76-4</v>
          </cell>
          <cell r="I18419" t="str">
            <v>63-76</v>
          </cell>
          <cell r="J18419">
            <v>4</v>
          </cell>
          <cell r="K18419">
            <v>4</v>
          </cell>
          <cell r="L18419">
            <v>4</v>
          </cell>
          <cell r="M18419">
            <v>44</v>
          </cell>
          <cell r="N18419">
            <v>654921.07460000005</v>
          </cell>
          <cell r="O18419">
            <v>3202609.1030000001</v>
          </cell>
          <cell r="P18419">
            <v>82.589571989999996</v>
          </cell>
          <cell r="Q18419">
            <v>28.942083329999999</v>
          </cell>
        </row>
        <row r="18420">
          <cell r="H18420" t="str">
            <v>63-76-5</v>
          </cell>
          <cell r="I18420" t="str">
            <v>63-76</v>
          </cell>
          <cell r="J18420">
            <v>4</v>
          </cell>
          <cell r="K18420">
            <v>4</v>
          </cell>
          <cell r="L18420">
            <v>4</v>
          </cell>
          <cell r="M18420">
            <v>44</v>
          </cell>
          <cell r="N18420">
            <v>654921.07460000005</v>
          </cell>
          <cell r="O18420">
            <v>3202759.1030000001</v>
          </cell>
          <cell r="P18420">
            <v>82.589592659999994</v>
          </cell>
          <cell r="Q18420">
            <v>28.94343671</v>
          </cell>
        </row>
        <row r="18421">
          <cell r="H18421" t="str">
            <v>63-76-6</v>
          </cell>
          <cell r="I18421" t="str">
            <v>63-76</v>
          </cell>
          <cell r="J18421">
            <v>4</v>
          </cell>
          <cell r="K18421">
            <v>4</v>
          </cell>
          <cell r="L18421">
            <v>4</v>
          </cell>
          <cell r="M18421">
            <v>44</v>
          </cell>
          <cell r="N18421">
            <v>654921.07460000005</v>
          </cell>
          <cell r="O18421">
            <v>3202909.1030000001</v>
          </cell>
          <cell r="P18421">
            <v>82.589613319999998</v>
          </cell>
          <cell r="Q18421">
            <v>28.944790099999999</v>
          </cell>
        </row>
        <row r="18422">
          <cell r="H18422" t="str">
            <v>63-77-1</v>
          </cell>
          <cell r="I18422" t="str">
            <v>63-77</v>
          </cell>
          <cell r="J18422">
            <v>4</v>
          </cell>
          <cell r="K18422">
            <v>4</v>
          </cell>
          <cell r="L18422">
            <v>4</v>
          </cell>
          <cell r="M18422">
            <v>44</v>
          </cell>
          <cell r="N18422">
            <v>654524.39280000003</v>
          </cell>
          <cell r="O18422">
            <v>3206607.9339999999</v>
          </cell>
          <cell r="P18422">
            <v>82.586053039999996</v>
          </cell>
          <cell r="Q18422">
            <v>28.978210990000001</v>
          </cell>
        </row>
        <row r="18423">
          <cell r="H18423" t="str">
            <v>63-77-2</v>
          </cell>
          <cell r="I18423" t="str">
            <v>63-77</v>
          </cell>
          <cell r="J18423">
            <v>4</v>
          </cell>
          <cell r="K18423">
            <v>4</v>
          </cell>
          <cell r="L18423">
            <v>4</v>
          </cell>
          <cell r="M18423">
            <v>44</v>
          </cell>
          <cell r="N18423">
            <v>654524.39280000003</v>
          </cell>
          <cell r="O18423">
            <v>3206757.9339999999</v>
          </cell>
          <cell r="P18423">
            <v>82.586073679999998</v>
          </cell>
          <cell r="Q18423">
            <v>28.979564369999999</v>
          </cell>
        </row>
        <row r="18424">
          <cell r="H18424" t="str">
            <v>63-77-3</v>
          </cell>
          <cell r="I18424" t="str">
            <v>63-77</v>
          </cell>
          <cell r="J18424">
            <v>4</v>
          </cell>
          <cell r="K18424">
            <v>4</v>
          </cell>
          <cell r="L18424">
            <v>4</v>
          </cell>
          <cell r="M18424">
            <v>44</v>
          </cell>
          <cell r="N18424">
            <v>654524.39280000003</v>
          </cell>
          <cell r="O18424">
            <v>3206907.9339999999</v>
          </cell>
          <cell r="P18424">
            <v>82.586094329999995</v>
          </cell>
          <cell r="Q18424">
            <v>28.98091775</v>
          </cell>
        </row>
        <row r="18425">
          <cell r="H18425" t="str">
            <v>63-77-4</v>
          </cell>
          <cell r="I18425" t="str">
            <v>63-77</v>
          </cell>
          <cell r="J18425">
            <v>4</v>
          </cell>
          <cell r="K18425">
            <v>4</v>
          </cell>
          <cell r="L18425">
            <v>4</v>
          </cell>
          <cell r="M18425">
            <v>44</v>
          </cell>
          <cell r="N18425">
            <v>654824.39280000003</v>
          </cell>
          <cell r="O18425">
            <v>3206607.9339999999</v>
          </cell>
          <cell r="P18425">
            <v>82.589131289999997</v>
          </cell>
          <cell r="Q18425">
            <v>28.97817465</v>
          </cell>
        </row>
        <row r="18426">
          <cell r="H18426" t="str">
            <v>63-77-5</v>
          </cell>
          <cell r="I18426" t="str">
            <v>63-77</v>
          </cell>
          <cell r="J18426">
            <v>4</v>
          </cell>
          <cell r="K18426">
            <v>4</v>
          </cell>
          <cell r="L18426">
            <v>4</v>
          </cell>
          <cell r="M18426">
            <v>44</v>
          </cell>
          <cell r="N18426">
            <v>654824.39280000003</v>
          </cell>
          <cell r="O18426">
            <v>3206757.9339999999</v>
          </cell>
          <cell r="P18426">
            <v>82.589151979999997</v>
          </cell>
          <cell r="Q18426">
            <v>28.979528030000001</v>
          </cell>
        </row>
        <row r="18427">
          <cell r="H18427" t="str">
            <v>63-77-6</v>
          </cell>
          <cell r="I18427" t="str">
            <v>63-77</v>
          </cell>
          <cell r="J18427">
            <v>4</v>
          </cell>
          <cell r="K18427">
            <v>4</v>
          </cell>
          <cell r="L18427">
            <v>4</v>
          </cell>
          <cell r="M18427">
            <v>44</v>
          </cell>
          <cell r="N18427">
            <v>654824.39280000003</v>
          </cell>
          <cell r="O18427">
            <v>3206907.9339999999</v>
          </cell>
          <cell r="P18427">
            <v>82.589172660000003</v>
          </cell>
          <cell r="Q18427">
            <v>28.980881400000001</v>
          </cell>
        </row>
        <row r="18428">
          <cell r="H18428" t="str">
            <v>63-78-1</v>
          </cell>
          <cell r="I18428" t="str">
            <v>63-78</v>
          </cell>
          <cell r="J18428">
            <v>4</v>
          </cell>
          <cell r="K18428">
            <v>4</v>
          </cell>
          <cell r="L18428">
            <v>4</v>
          </cell>
          <cell r="M18428">
            <v>44</v>
          </cell>
          <cell r="N18428">
            <v>654427.71089999995</v>
          </cell>
          <cell r="O18428">
            <v>3210606.7659999998</v>
          </cell>
          <cell r="P18428">
            <v>82.585611580000005</v>
          </cell>
          <cell r="Q18428">
            <v>29.014302170000001</v>
          </cell>
        </row>
        <row r="18429">
          <cell r="H18429" t="str">
            <v>63-78-2</v>
          </cell>
          <cell r="I18429" t="str">
            <v>63-78</v>
          </cell>
          <cell r="J18429">
            <v>4</v>
          </cell>
          <cell r="K18429">
            <v>4</v>
          </cell>
          <cell r="L18429">
            <v>4</v>
          </cell>
          <cell r="M18429">
            <v>44</v>
          </cell>
          <cell r="N18429">
            <v>654427.71089999995</v>
          </cell>
          <cell r="O18429">
            <v>3210756.7659999998</v>
          </cell>
          <cell r="P18429">
            <v>82.585632250000003</v>
          </cell>
          <cell r="Q18429">
            <v>29.015655540000001</v>
          </cell>
        </row>
        <row r="18430">
          <cell r="H18430" t="str">
            <v>63-78-3</v>
          </cell>
          <cell r="I18430" t="str">
            <v>63-78</v>
          </cell>
          <cell r="J18430">
            <v>4</v>
          </cell>
          <cell r="K18430">
            <v>4</v>
          </cell>
          <cell r="L18430">
            <v>4</v>
          </cell>
          <cell r="M18430">
            <v>44</v>
          </cell>
          <cell r="N18430">
            <v>654427.71089999995</v>
          </cell>
          <cell r="O18430">
            <v>3210906.7659999998</v>
          </cell>
          <cell r="P18430">
            <v>82.585652929999995</v>
          </cell>
          <cell r="Q18430">
            <v>29.017008910000001</v>
          </cell>
        </row>
        <row r="18431">
          <cell r="H18431" t="str">
            <v>63-78-4</v>
          </cell>
          <cell r="I18431" t="str">
            <v>63-78</v>
          </cell>
          <cell r="J18431">
            <v>4</v>
          </cell>
          <cell r="K18431">
            <v>4</v>
          </cell>
          <cell r="L18431">
            <v>4</v>
          </cell>
          <cell r="M18431">
            <v>44</v>
          </cell>
          <cell r="N18431">
            <v>654727.71089999995</v>
          </cell>
          <cell r="O18431">
            <v>3210606.7659999998</v>
          </cell>
          <cell r="P18431">
            <v>82.588690900000003</v>
          </cell>
          <cell r="Q18431">
            <v>29.01426579</v>
          </cell>
        </row>
        <row r="18432">
          <cell r="H18432" t="str">
            <v>63-78-5</v>
          </cell>
          <cell r="I18432" t="str">
            <v>63-78</v>
          </cell>
          <cell r="J18432">
            <v>4</v>
          </cell>
          <cell r="K18432">
            <v>4</v>
          </cell>
          <cell r="L18432">
            <v>4</v>
          </cell>
          <cell r="M18432">
            <v>44</v>
          </cell>
          <cell r="N18432">
            <v>654727.71089999995</v>
          </cell>
          <cell r="O18432">
            <v>3210756.7659999998</v>
          </cell>
          <cell r="P18432">
            <v>82.588711619999998</v>
          </cell>
          <cell r="Q18432">
            <v>29.01561916</v>
          </cell>
        </row>
        <row r="18433">
          <cell r="H18433" t="str">
            <v>63-78-6</v>
          </cell>
          <cell r="I18433" t="str">
            <v>63-78</v>
          </cell>
          <cell r="J18433">
            <v>4</v>
          </cell>
          <cell r="K18433">
            <v>4</v>
          </cell>
          <cell r="L18433">
            <v>4</v>
          </cell>
          <cell r="M18433">
            <v>44</v>
          </cell>
          <cell r="N18433">
            <v>654727.71089999995</v>
          </cell>
          <cell r="O18433">
            <v>3210906.7659999998</v>
          </cell>
          <cell r="P18433">
            <v>82.588732329999999</v>
          </cell>
          <cell r="Q18433">
            <v>29.01697253</v>
          </cell>
        </row>
        <row r="18434">
          <cell r="H18434" t="str">
            <v>63-79-1</v>
          </cell>
          <cell r="I18434" t="str">
            <v>63-79</v>
          </cell>
          <cell r="J18434">
            <v>4</v>
          </cell>
          <cell r="K18434">
            <v>4</v>
          </cell>
          <cell r="L18434">
            <v>4</v>
          </cell>
          <cell r="M18434">
            <v>44</v>
          </cell>
          <cell r="N18434">
            <v>654331.02910000004</v>
          </cell>
          <cell r="O18434">
            <v>3214605.5970000001</v>
          </cell>
          <cell r="P18434">
            <v>82.585170450000007</v>
          </cell>
          <cell r="Q18434">
            <v>29.05039317</v>
          </cell>
        </row>
        <row r="18435">
          <cell r="H18435" t="str">
            <v>63-79-2</v>
          </cell>
          <cell r="I18435" t="str">
            <v>63-79</v>
          </cell>
          <cell r="J18435">
            <v>4</v>
          </cell>
          <cell r="K18435">
            <v>4</v>
          </cell>
          <cell r="L18435">
            <v>4</v>
          </cell>
          <cell r="M18435">
            <v>44</v>
          </cell>
          <cell r="N18435">
            <v>654331.02910000004</v>
          </cell>
          <cell r="O18435">
            <v>3214755.5970000001</v>
          </cell>
          <cell r="P18435">
            <v>82.585191140000006</v>
          </cell>
          <cell r="Q18435">
            <v>29.05174654</v>
          </cell>
        </row>
        <row r="18436">
          <cell r="H18436" t="str">
            <v>63-79-3</v>
          </cell>
          <cell r="I18436" t="str">
            <v>63-79</v>
          </cell>
          <cell r="J18436">
            <v>4</v>
          </cell>
          <cell r="K18436">
            <v>4</v>
          </cell>
          <cell r="L18436">
            <v>4</v>
          </cell>
          <cell r="M18436">
            <v>44</v>
          </cell>
          <cell r="N18436">
            <v>654331.02910000004</v>
          </cell>
          <cell r="O18436">
            <v>3214905.5970000001</v>
          </cell>
          <cell r="P18436">
            <v>82.585211839999999</v>
          </cell>
          <cell r="Q18436">
            <v>29.053099899999999</v>
          </cell>
        </row>
        <row r="18437">
          <cell r="H18437" t="str">
            <v>63-79-4</v>
          </cell>
          <cell r="I18437" t="str">
            <v>63-79</v>
          </cell>
          <cell r="J18437">
            <v>4</v>
          </cell>
          <cell r="K18437">
            <v>4</v>
          </cell>
          <cell r="L18437">
            <v>4</v>
          </cell>
          <cell r="M18437">
            <v>44</v>
          </cell>
          <cell r="N18437">
            <v>654631.02910000004</v>
          </cell>
          <cell r="O18437">
            <v>3214605.5970000001</v>
          </cell>
          <cell r="P18437">
            <v>82.588250840000001</v>
          </cell>
          <cell r="Q18437">
            <v>29.05035676</v>
          </cell>
        </row>
        <row r="18438">
          <cell r="H18438" t="str">
            <v>63-79-5</v>
          </cell>
          <cell r="I18438" t="str">
            <v>63-79</v>
          </cell>
          <cell r="J18438">
            <v>4</v>
          </cell>
          <cell r="K18438">
            <v>4</v>
          </cell>
          <cell r="L18438">
            <v>4</v>
          </cell>
          <cell r="M18438">
            <v>44</v>
          </cell>
          <cell r="N18438">
            <v>654631.02910000004</v>
          </cell>
          <cell r="O18438">
            <v>3214755.5970000001</v>
          </cell>
          <cell r="P18438">
            <v>82.588271579999997</v>
          </cell>
          <cell r="Q18438">
            <v>29.05171013</v>
          </cell>
        </row>
        <row r="18439">
          <cell r="H18439" t="str">
            <v>63-79-6</v>
          </cell>
          <cell r="I18439" t="str">
            <v>63-79</v>
          </cell>
          <cell r="J18439">
            <v>4</v>
          </cell>
          <cell r="K18439">
            <v>4</v>
          </cell>
          <cell r="L18439">
            <v>4</v>
          </cell>
          <cell r="M18439">
            <v>44</v>
          </cell>
          <cell r="N18439">
            <v>654631.02910000004</v>
          </cell>
          <cell r="O18439">
            <v>3214905.5970000001</v>
          </cell>
          <cell r="P18439">
            <v>82.588292319999994</v>
          </cell>
          <cell r="Q18439">
            <v>29.05306349</v>
          </cell>
        </row>
        <row r="18440">
          <cell r="H18440" t="str">
            <v>63-80-1</v>
          </cell>
          <cell r="I18440" t="str">
            <v>63-80</v>
          </cell>
          <cell r="J18440">
            <v>4</v>
          </cell>
          <cell r="K18440">
            <v>4</v>
          </cell>
          <cell r="L18440">
            <v>4</v>
          </cell>
          <cell r="M18440">
            <v>44</v>
          </cell>
          <cell r="N18440">
            <v>654234.34730000002</v>
          </cell>
          <cell r="O18440">
            <v>3218604.429</v>
          </cell>
          <cell r="P18440">
            <v>82.584729629999998</v>
          </cell>
          <cell r="Q18440">
            <v>29.086483990000001</v>
          </cell>
        </row>
        <row r="18441">
          <cell r="H18441" t="str">
            <v>63-80-2</v>
          </cell>
          <cell r="I18441" t="str">
            <v>63-80</v>
          </cell>
          <cell r="J18441">
            <v>4</v>
          </cell>
          <cell r="K18441">
            <v>4</v>
          </cell>
          <cell r="L18441">
            <v>4</v>
          </cell>
          <cell r="M18441">
            <v>44</v>
          </cell>
          <cell r="N18441">
            <v>654234.34730000002</v>
          </cell>
          <cell r="O18441">
            <v>3218754.429</v>
          </cell>
          <cell r="P18441">
            <v>82.584750349999993</v>
          </cell>
          <cell r="Q18441">
            <v>29.087837350000001</v>
          </cell>
        </row>
        <row r="18442">
          <cell r="H18442" t="str">
            <v>63-80-3</v>
          </cell>
          <cell r="I18442" t="str">
            <v>63-80</v>
          </cell>
          <cell r="J18442">
            <v>4</v>
          </cell>
          <cell r="K18442">
            <v>4</v>
          </cell>
          <cell r="L18442">
            <v>4</v>
          </cell>
          <cell r="M18442">
            <v>44</v>
          </cell>
          <cell r="N18442">
            <v>654234.34730000002</v>
          </cell>
          <cell r="O18442">
            <v>3218904.429</v>
          </cell>
          <cell r="P18442">
            <v>82.584771079999996</v>
          </cell>
          <cell r="Q18442">
            <v>29.08919071</v>
          </cell>
        </row>
        <row r="18443">
          <cell r="H18443" t="str">
            <v>63-80-4</v>
          </cell>
          <cell r="I18443" t="str">
            <v>63-80</v>
          </cell>
          <cell r="J18443">
            <v>4</v>
          </cell>
          <cell r="K18443">
            <v>4</v>
          </cell>
          <cell r="L18443">
            <v>4</v>
          </cell>
          <cell r="M18443">
            <v>44</v>
          </cell>
          <cell r="N18443">
            <v>654534.34730000002</v>
          </cell>
          <cell r="O18443">
            <v>3218604.429</v>
          </cell>
          <cell r="P18443">
            <v>82.587811099999996</v>
          </cell>
          <cell r="Q18443">
            <v>29.08644756</v>
          </cell>
        </row>
        <row r="18444">
          <cell r="H18444" t="str">
            <v>63-80-5</v>
          </cell>
          <cell r="I18444" t="str">
            <v>63-80</v>
          </cell>
          <cell r="J18444">
            <v>4</v>
          </cell>
          <cell r="K18444">
            <v>4</v>
          </cell>
          <cell r="L18444">
            <v>4</v>
          </cell>
          <cell r="M18444">
            <v>44</v>
          </cell>
          <cell r="N18444">
            <v>654534.34730000002</v>
          </cell>
          <cell r="O18444">
            <v>3218754.429</v>
          </cell>
          <cell r="P18444">
            <v>82.587831859999994</v>
          </cell>
          <cell r="Q18444">
            <v>29.087800909999999</v>
          </cell>
        </row>
        <row r="18445">
          <cell r="H18445" t="str">
            <v>63-80-6</v>
          </cell>
          <cell r="I18445" t="str">
            <v>63-80</v>
          </cell>
          <cell r="J18445">
            <v>4</v>
          </cell>
          <cell r="K18445">
            <v>4</v>
          </cell>
          <cell r="L18445">
            <v>4</v>
          </cell>
          <cell r="M18445">
            <v>44</v>
          </cell>
          <cell r="N18445">
            <v>654534.34730000002</v>
          </cell>
          <cell r="O18445">
            <v>3218904.429</v>
          </cell>
          <cell r="P18445">
            <v>82.587852620000007</v>
          </cell>
          <cell r="Q18445">
            <v>29.089154270000002</v>
          </cell>
        </row>
        <row r="18446">
          <cell r="H18446" t="str">
            <v>63-81-1</v>
          </cell>
          <cell r="I18446" t="str">
            <v>63-81</v>
          </cell>
          <cell r="J18446">
            <v>4</v>
          </cell>
          <cell r="K18446">
            <v>4</v>
          </cell>
          <cell r="L18446">
            <v>4</v>
          </cell>
          <cell r="M18446">
            <v>44</v>
          </cell>
          <cell r="N18446">
            <v>654137.6655</v>
          </cell>
          <cell r="O18446">
            <v>3222603.26</v>
          </cell>
          <cell r="P18446">
            <v>82.584289130000002</v>
          </cell>
          <cell r="Q18446">
            <v>29.12257464</v>
          </cell>
        </row>
        <row r="18447">
          <cell r="H18447" t="str">
            <v>63-81-2</v>
          </cell>
          <cell r="I18447" t="str">
            <v>63-81</v>
          </cell>
          <cell r="J18447">
            <v>4</v>
          </cell>
          <cell r="K18447">
            <v>4</v>
          </cell>
          <cell r="L18447">
            <v>4</v>
          </cell>
          <cell r="M18447">
            <v>44</v>
          </cell>
          <cell r="N18447">
            <v>654137.6655</v>
          </cell>
          <cell r="O18447">
            <v>3222753.26</v>
          </cell>
          <cell r="P18447">
            <v>82.584309880000006</v>
          </cell>
          <cell r="Q18447">
            <v>29.123927989999999</v>
          </cell>
        </row>
        <row r="18448">
          <cell r="H18448" t="str">
            <v>63-81-3</v>
          </cell>
          <cell r="I18448" t="str">
            <v>63-81</v>
          </cell>
          <cell r="J18448">
            <v>4</v>
          </cell>
          <cell r="K18448">
            <v>4</v>
          </cell>
          <cell r="L18448">
            <v>4</v>
          </cell>
          <cell r="M18448">
            <v>44</v>
          </cell>
          <cell r="N18448">
            <v>654137.6655</v>
          </cell>
          <cell r="O18448">
            <v>3222903.26</v>
          </cell>
          <cell r="P18448">
            <v>82.584330629999997</v>
          </cell>
          <cell r="Q18448">
            <v>29.125281340000001</v>
          </cell>
        </row>
        <row r="18449">
          <cell r="H18449" t="str">
            <v>63-81-4</v>
          </cell>
          <cell r="I18449" t="str">
            <v>63-81</v>
          </cell>
          <cell r="J18449">
            <v>4</v>
          </cell>
          <cell r="K18449">
            <v>4</v>
          </cell>
          <cell r="L18449">
            <v>4</v>
          </cell>
          <cell r="M18449">
            <v>44</v>
          </cell>
          <cell r="N18449">
            <v>654437.6655</v>
          </cell>
          <cell r="O18449">
            <v>3222603.26</v>
          </cell>
          <cell r="P18449">
            <v>82.587371669999996</v>
          </cell>
          <cell r="Q18449">
            <v>29.122538169999999</v>
          </cell>
        </row>
        <row r="18450">
          <cell r="H18450" t="str">
            <v>63-81-5</v>
          </cell>
          <cell r="I18450" t="str">
            <v>63-81</v>
          </cell>
          <cell r="J18450">
            <v>4</v>
          </cell>
          <cell r="K18450">
            <v>4</v>
          </cell>
          <cell r="L18450">
            <v>4</v>
          </cell>
          <cell r="M18450">
            <v>44</v>
          </cell>
          <cell r="N18450">
            <v>654437.6655</v>
          </cell>
          <cell r="O18450">
            <v>3222753.26</v>
          </cell>
          <cell r="P18450">
            <v>82.587392460000004</v>
          </cell>
          <cell r="Q18450">
            <v>29.123891520000001</v>
          </cell>
        </row>
        <row r="18451">
          <cell r="H18451" t="str">
            <v>63-81-6</v>
          </cell>
          <cell r="I18451" t="str">
            <v>63-81</v>
          </cell>
          <cell r="J18451">
            <v>4</v>
          </cell>
          <cell r="K18451">
            <v>4</v>
          </cell>
          <cell r="L18451">
            <v>4</v>
          </cell>
          <cell r="M18451">
            <v>44</v>
          </cell>
          <cell r="N18451">
            <v>654437.6655</v>
          </cell>
          <cell r="O18451">
            <v>3222903.26</v>
          </cell>
          <cell r="P18451">
            <v>82.587413249999997</v>
          </cell>
          <cell r="Q18451">
            <v>29.12524487</v>
          </cell>
        </row>
        <row r="18452">
          <cell r="H18452" t="str">
            <v>63-82-1</v>
          </cell>
          <cell r="I18452" t="str">
            <v>63-82</v>
          </cell>
          <cell r="J18452">
            <v>4</v>
          </cell>
          <cell r="K18452">
            <v>5</v>
          </cell>
          <cell r="L18452">
            <v>5</v>
          </cell>
          <cell r="M18452">
            <v>44</v>
          </cell>
          <cell r="N18452">
            <v>654040.98360000004</v>
          </cell>
          <cell r="O18452">
            <v>3226602.091</v>
          </cell>
          <cell r="P18452">
            <v>82.583848950000004</v>
          </cell>
          <cell r="Q18452">
            <v>29.158665110000001</v>
          </cell>
        </row>
        <row r="18453">
          <cell r="H18453" t="str">
            <v>63-82-2</v>
          </cell>
          <cell r="I18453" t="str">
            <v>63-82</v>
          </cell>
          <cell r="J18453">
            <v>4</v>
          </cell>
          <cell r="K18453">
            <v>5</v>
          </cell>
          <cell r="L18453">
            <v>5</v>
          </cell>
          <cell r="M18453">
            <v>44</v>
          </cell>
          <cell r="N18453">
            <v>654040.98360000004</v>
          </cell>
          <cell r="O18453">
            <v>3226752.091</v>
          </cell>
          <cell r="P18453">
            <v>82.583869719999996</v>
          </cell>
          <cell r="Q18453">
            <v>29.16001846</v>
          </cell>
        </row>
        <row r="18454">
          <cell r="H18454" t="str">
            <v>63-82-3</v>
          </cell>
          <cell r="I18454" t="str">
            <v>63-82</v>
          </cell>
          <cell r="J18454">
            <v>4</v>
          </cell>
          <cell r="K18454">
            <v>5</v>
          </cell>
          <cell r="L18454">
            <v>5</v>
          </cell>
          <cell r="M18454">
            <v>44</v>
          </cell>
          <cell r="N18454">
            <v>654040.98360000004</v>
          </cell>
          <cell r="O18454">
            <v>3226902.091</v>
          </cell>
          <cell r="P18454">
            <v>82.583890490000002</v>
          </cell>
          <cell r="Q18454">
            <v>29.161371800000001</v>
          </cell>
        </row>
        <row r="18455">
          <cell r="H18455" t="str">
            <v>63-82-4</v>
          </cell>
          <cell r="I18455" t="str">
            <v>63-82</v>
          </cell>
          <cell r="J18455">
            <v>4</v>
          </cell>
          <cell r="K18455">
            <v>5</v>
          </cell>
          <cell r="L18455">
            <v>5</v>
          </cell>
          <cell r="M18455">
            <v>44</v>
          </cell>
          <cell r="N18455">
            <v>654340.98360000004</v>
          </cell>
          <cell r="O18455">
            <v>3226602.091</v>
          </cell>
          <cell r="P18455">
            <v>82.586932570000002</v>
          </cell>
          <cell r="Q18455">
            <v>29.158628610000001</v>
          </cell>
        </row>
        <row r="18456">
          <cell r="H18456" t="str">
            <v>63-82-5</v>
          </cell>
          <cell r="I18456" t="str">
            <v>63-82</v>
          </cell>
          <cell r="J18456">
            <v>4</v>
          </cell>
          <cell r="K18456">
            <v>5</v>
          </cell>
          <cell r="L18456">
            <v>5</v>
          </cell>
          <cell r="M18456">
            <v>44</v>
          </cell>
          <cell r="N18456">
            <v>654340.98360000004</v>
          </cell>
          <cell r="O18456">
            <v>3226752.091</v>
          </cell>
          <cell r="P18456">
            <v>82.586953379999997</v>
          </cell>
          <cell r="Q18456">
            <v>29.159981949999999</v>
          </cell>
        </row>
        <row r="18457">
          <cell r="H18457" t="str">
            <v>63-82-6</v>
          </cell>
          <cell r="I18457" t="str">
            <v>63-82</v>
          </cell>
          <cell r="J18457">
            <v>4</v>
          </cell>
          <cell r="K18457">
            <v>5</v>
          </cell>
          <cell r="L18457">
            <v>5</v>
          </cell>
          <cell r="M18457">
            <v>44</v>
          </cell>
          <cell r="N18457">
            <v>654340.98360000004</v>
          </cell>
          <cell r="O18457">
            <v>3226902.091</v>
          </cell>
          <cell r="P18457">
            <v>82.5869742</v>
          </cell>
          <cell r="Q18457">
            <v>29.16133529</v>
          </cell>
        </row>
        <row r="18458">
          <cell r="H18458" t="str">
            <v>63-83-1</v>
          </cell>
          <cell r="I18458" t="str">
            <v>63-83</v>
          </cell>
          <cell r="J18458">
            <v>4</v>
          </cell>
          <cell r="K18458">
            <v>5</v>
          </cell>
          <cell r="L18458">
            <v>5</v>
          </cell>
          <cell r="M18458">
            <v>44</v>
          </cell>
          <cell r="N18458">
            <v>653944.30180000002</v>
          </cell>
          <cell r="O18458">
            <v>3230600.923</v>
          </cell>
          <cell r="P18458">
            <v>82.583409079999996</v>
          </cell>
          <cell r="Q18458">
            <v>29.194755409999999</v>
          </cell>
        </row>
        <row r="18459">
          <cell r="H18459" t="str">
            <v>63-83-2</v>
          </cell>
          <cell r="I18459" t="str">
            <v>63-83</v>
          </cell>
          <cell r="J18459">
            <v>4</v>
          </cell>
          <cell r="K18459">
            <v>5</v>
          </cell>
          <cell r="L18459">
            <v>5</v>
          </cell>
          <cell r="M18459">
            <v>44</v>
          </cell>
          <cell r="N18459">
            <v>653944.30180000002</v>
          </cell>
          <cell r="O18459">
            <v>3230750.923</v>
          </cell>
          <cell r="P18459">
            <v>82.583429879999997</v>
          </cell>
          <cell r="Q18459">
            <v>29.19610874</v>
          </cell>
        </row>
        <row r="18460">
          <cell r="H18460" t="str">
            <v>63-83-3</v>
          </cell>
          <cell r="I18460" t="str">
            <v>63-83</v>
          </cell>
          <cell r="J18460">
            <v>4</v>
          </cell>
          <cell r="K18460">
            <v>5</v>
          </cell>
          <cell r="L18460">
            <v>5</v>
          </cell>
          <cell r="M18460">
            <v>44</v>
          </cell>
          <cell r="N18460">
            <v>653944.30180000002</v>
          </cell>
          <cell r="O18460">
            <v>3230900.923</v>
          </cell>
          <cell r="P18460">
            <v>82.583450679999999</v>
          </cell>
          <cell r="Q18460">
            <v>29.197462080000001</v>
          </cell>
        </row>
        <row r="18461">
          <cell r="H18461" t="str">
            <v>63-83-4</v>
          </cell>
          <cell r="I18461" t="str">
            <v>63-83</v>
          </cell>
          <cell r="J18461">
            <v>4</v>
          </cell>
          <cell r="K18461">
            <v>5</v>
          </cell>
          <cell r="L18461">
            <v>5</v>
          </cell>
          <cell r="M18461">
            <v>44</v>
          </cell>
          <cell r="N18461">
            <v>654244.30180000002</v>
          </cell>
          <cell r="O18461">
            <v>3230600.923</v>
          </cell>
          <cell r="P18461">
            <v>82.586493790000006</v>
          </cell>
          <cell r="Q18461">
            <v>29.194718869999999</v>
          </cell>
        </row>
        <row r="18462">
          <cell r="H18462" t="str">
            <v>63-83-5</v>
          </cell>
          <cell r="I18462" t="str">
            <v>63-83</v>
          </cell>
          <cell r="J18462">
            <v>4</v>
          </cell>
          <cell r="K18462">
            <v>5</v>
          </cell>
          <cell r="L18462">
            <v>5</v>
          </cell>
          <cell r="M18462">
            <v>44</v>
          </cell>
          <cell r="N18462">
            <v>654244.30180000002</v>
          </cell>
          <cell r="O18462">
            <v>3230750.923</v>
          </cell>
          <cell r="P18462">
            <v>82.586514620000003</v>
          </cell>
          <cell r="Q18462">
            <v>29.196072210000001</v>
          </cell>
        </row>
        <row r="18463">
          <cell r="H18463" t="str">
            <v>63-83-6</v>
          </cell>
          <cell r="I18463" t="str">
            <v>63-83</v>
          </cell>
          <cell r="J18463">
            <v>4</v>
          </cell>
          <cell r="K18463">
            <v>5</v>
          </cell>
          <cell r="L18463">
            <v>5</v>
          </cell>
          <cell r="M18463">
            <v>44</v>
          </cell>
          <cell r="N18463">
            <v>654244.30180000002</v>
          </cell>
          <cell r="O18463">
            <v>3230900.923</v>
          </cell>
          <cell r="P18463">
            <v>82.586535459999993</v>
          </cell>
          <cell r="Q18463">
            <v>29.197425540000001</v>
          </cell>
        </row>
        <row r="18464">
          <cell r="H18464" t="str">
            <v>63-84-1</v>
          </cell>
          <cell r="I18464" t="str">
            <v>63-84</v>
          </cell>
          <cell r="J18464">
            <v>4</v>
          </cell>
          <cell r="K18464">
            <v>5</v>
          </cell>
          <cell r="L18464">
            <v>5</v>
          </cell>
          <cell r="M18464">
            <v>44</v>
          </cell>
          <cell r="N18464">
            <v>653847.62</v>
          </cell>
          <cell r="O18464">
            <v>3234599.7540000002</v>
          </cell>
          <cell r="P18464">
            <v>82.582969539999993</v>
          </cell>
          <cell r="Q18464">
            <v>29.230845519999999</v>
          </cell>
        </row>
        <row r="18465">
          <cell r="H18465" t="str">
            <v>63-84-2</v>
          </cell>
          <cell r="I18465" t="str">
            <v>63-84</v>
          </cell>
          <cell r="J18465">
            <v>4</v>
          </cell>
          <cell r="K18465">
            <v>5</v>
          </cell>
          <cell r="L18465">
            <v>5</v>
          </cell>
          <cell r="M18465">
            <v>44</v>
          </cell>
          <cell r="N18465">
            <v>653847.62</v>
          </cell>
          <cell r="O18465">
            <v>3234749.7540000002</v>
          </cell>
          <cell r="P18465">
            <v>82.582990359999997</v>
          </cell>
          <cell r="Q18465">
            <v>29.23219885</v>
          </cell>
        </row>
        <row r="18466">
          <cell r="H18466" t="str">
            <v>63-84-3</v>
          </cell>
          <cell r="I18466" t="str">
            <v>63-84</v>
          </cell>
          <cell r="J18466">
            <v>4</v>
          </cell>
          <cell r="K18466">
            <v>5</v>
          </cell>
          <cell r="L18466">
            <v>5</v>
          </cell>
          <cell r="M18466">
            <v>44</v>
          </cell>
          <cell r="N18466">
            <v>653847.62</v>
          </cell>
          <cell r="O18466">
            <v>3234899.7540000002</v>
          </cell>
          <cell r="P18466">
            <v>82.58301118</v>
          </cell>
          <cell r="Q18466">
            <v>29.23355218</v>
          </cell>
        </row>
        <row r="18467">
          <cell r="H18467" t="str">
            <v>63-84-4</v>
          </cell>
          <cell r="I18467" t="str">
            <v>63-84</v>
          </cell>
          <cell r="J18467">
            <v>4</v>
          </cell>
          <cell r="K18467">
            <v>5</v>
          </cell>
          <cell r="L18467">
            <v>5</v>
          </cell>
          <cell r="M18467">
            <v>44</v>
          </cell>
          <cell r="N18467">
            <v>654147.62</v>
          </cell>
          <cell r="O18467">
            <v>3234599.7540000002</v>
          </cell>
          <cell r="P18467">
            <v>82.58605532</v>
          </cell>
          <cell r="Q18467">
            <v>29.230808960000001</v>
          </cell>
        </row>
        <row r="18468">
          <cell r="H18468" t="str">
            <v>63-84-5</v>
          </cell>
          <cell r="I18468" t="str">
            <v>63-84</v>
          </cell>
          <cell r="J18468">
            <v>4</v>
          </cell>
          <cell r="K18468">
            <v>5</v>
          </cell>
          <cell r="L18468">
            <v>5</v>
          </cell>
          <cell r="M18468">
            <v>44</v>
          </cell>
          <cell r="N18468">
            <v>654147.62</v>
          </cell>
          <cell r="O18468">
            <v>3234749.7540000002</v>
          </cell>
          <cell r="P18468">
            <v>82.586076180000006</v>
          </cell>
          <cell r="Q18468">
            <v>29.232162290000002</v>
          </cell>
        </row>
        <row r="18469">
          <cell r="H18469" t="str">
            <v>63-84-6</v>
          </cell>
          <cell r="I18469" t="str">
            <v>63-84</v>
          </cell>
          <cell r="J18469">
            <v>4</v>
          </cell>
          <cell r="K18469">
            <v>5</v>
          </cell>
          <cell r="L18469">
            <v>5</v>
          </cell>
          <cell r="M18469">
            <v>44</v>
          </cell>
          <cell r="N18469">
            <v>654147.62</v>
          </cell>
          <cell r="O18469">
            <v>3234899.7540000002</v>
          </cell>
          <cell r="P18469">
            <v>82.586097050000006</v>
          </cell>
          <cell r="Q18469">
            <v>29.233515619999999</v>
          </cell>
        </row>
        <row r="18470">
          <cell r="H18470" t="str">
            <v>63-85-1</v>
          </cell>
          <cell r="I18470" t="str">
            <v>63-85</v>
          </cell>
          <cell r="J18470">
            <v>4</v>
          </cell>
          <cell r="K18470">
            <v>5</v>
          </cell>
          <cell r="L18470">
            <v>5</v>
          </cell>
          <cell r="M18470">
            <v>44</v>
          </cell>
          <cell r="N18470">
            <v>653750.93819999998</v>
          </cell>
          <cell r="O18470">
            <v>3238598.5860000001</v>
          </cell>
          <cell r="P18470">
            <v>82.582530309999996</v>
          </cell>
          <cell r="Q18470">
            <v>29.266935459999999</v>
          </cell>
        </row>
        <row r="18471">
          <cell r="H18471" t="str">
            <v>63-85-2</v>
          </cell>
          <cell r="I18471" t="str">
            <v>63-85</v>
          </cell>
          <cell r="J18471">
            <v>4</v>
          </cell>
          <cell r="K18471">
            <v>5</v>
          </cell>
          <cell r="L18471">
            <v>5</v>
          </cell>
          <cell r="M18471">
            <v>44</v>
          </cell>
          <cell r="N18471">
            <v>653750.93819999998</v>
          </cell>
          <cell r="O18471">
            <v>3238748.5860000001</v>
          </cell>
          <cell r="P18471">
            <v>82.58255115</v>
          </cell>
          <cell r="Q18471">
            <v>29.268288779999999</v>
          </cell>
        </row>
        <row r="18472">
          <cell r="H18472" t="str">
            <v>63-85-3</v>
          </cell>
          <cell r="I18472" t="str">
            <v>63-85</v>
          </cell>
          <cell r="J18472">
            <v>4</v>
          </cell>
          <cell r="K18472">
            <v>5</v>
          </cell>
          <cell r="L18472">
            <v>5</v>
          </cell>
          <cell r="M18472">
            <v>44</v>
          </cell>
          <cell r="N18472">
            <v>653750.93819999998</v>
          </cell>
          <cell r="O18472">
            <v>3238898.5860000001</v>
          </cell>
          <cell r="P18472">
            <v>82.582571999999999</v>
          </cell>
          <cell r="Q18472">
            <v>29.269642109999999</v>
          </cell>
        </row>
        <row r="18473">
          <cell r="H18473" t="str">
            <v>63-85-4</v>
          </cell>
          <cell r="I18473" t="str">
            <v>63-85</v>
          </cell>
          <cell r="J18473">
            <v>4</v>
          </cell>
          <cell r="K18473">
            <v>5</v>
          </cell>
          <cell r="L18473">
            <v>5</v>
          </cell>
          <cell r="M18473">
            <v>44</v>
          </cell>
          <cell r="N18473">
            <v>654050.93819999998</v>
          </cell>
          <cell r="O18473">
            <v>3238598.5860000001</v>
          </cell>
          <cell r="P18473">
            <v>82.585617170000006</v>
          </cell>
          <cell r="Q18473">
            <v>29.266898869999999</v>
          </cell>
        </row>
        <row r="18474">
          <cell r="H18474" t="str">
            <v>63-85-5</v>
          </cell>
          <cell r="I18474" t="str">
            <v>63-85</v>
          </cell>
          <cell r="J18474">
            <v>4</v>
          </cell>
          <cell r="K18474">
            <v>5</v>
          </cell>
          <cell r="L18474">
            <v>5</v>
          </cell>
          <cell r="M18474">
            <v>44</v>
          </cell>
          <cell r="N18474">
            <v>654050.93819999998</v>
          </cell>
          <cell r="O18474">
            <v>3238748.5860000001</v>
          </cell>
          <cell r="P18474">
            <v>82.585638059999994</v>
          </cell>
          <cell r="Q18474">
            <v>29.268252189999998</v>
          </cell>
        </row>
        <row r="18475">
          <cell r="H18475" t="str">
            <v>63-85-6</v>
          </cell>
          <cell r="I18475" t="str">
            <v>63-85</v>
          </cell>
          <cell r="J18475">
            <v>4</v>
          </cell>
          <cell r="K18475">
            <v>5</v>
          </cell>
          <cell r="L18475">
            <v>5</v>
          </cell>
          <cell r="M18475">
            <v>44</v>
          </cell>
          <cell r="N18475">
            <v>654050.93819999998</v>
          </cell>
          <cell r="O18475">
            <v>3238898.5860000001</v>
          </cell>
          <cell r="P18475">
            <v>82.585658949999996</v>
          </cell>
          <cell r="Q18475">
            <v>29.269605510000002</v>
          </cell>
        </row>
        <row r="18476">
          <cell r="H18476" t="str">
            <v>63-86-1</v>
          </cell>
          <cell r="I18476" t="str">
            <v>63-86</v>
          </cell>
          <cell r="J18476">
            <v>4</v>
          </cell>
          <cell r="K18476">
            <v>5</v>
          </cell>
          <cell r="L18476">
            <v>5</v>
          </cell>
          <cell r="M18476">
            <v>44</v>
          </cell>
          <cell r="N18476">
            <v>653654.25630000001</v>
          </cell>
          <cell r="O18476">
            <v>3242597.4169999999</v>
          </cell>
          <cell r="P18476">
            <v>82.582091390000002</v>
          </cell>
          <cell r="Q18476">
            <v>29.303025219999999</v>
          </cell>
        </row>
        <row r="18477">
          <cell r="H18477" t="str">
            <v>63-86-2</v>
          </cell>
          <cell r="I18477" t="str">
            <v>63-86</v>
          </cell>
          <cell r="J18477">
            <v>4</v>
          </cell>
          <cell r="K18477">
            <v>5</v>
          </cell>
          <cell r="L18477">
            <v>5</v>
          </cell>
          <cell r="M18477">
            <v>44</v>
          </cell>
          <cell r="N18477">
            <v>653654.25630000001</v>
          </cell>
          <cell r="O18477">
            <v>3242747.4169999999</v>
          </cell>
          <cell r="P18477">
            <v>82.582112260000002</v>
          </cell>
          <cell r="Q18477">
            <v>29.304378539999998</v>
          </cell>
        </row>
        <row r="18478">
          <cell r="H18478" t="str">
            <v>63-86-3</v>
          </cell>
          <cell r="I18478" t="str">
            <v>63-86</v>
          </cell>
          <cell r="J18478">
            <v>4</v>
          </cell>
          <cell r="K18478">
            <v>5</v>
          </cell>
          <cell r="L18478">
            <v>5</v>
          </cell>
          <cell r="M18478">
            <v>44</v>
          </cell>
          <cell r="N18478">
            <v>653654.25630000001</v>
          </cell>
          <cell r="O18478">
            <v>3242897.4169999999</v>
          </cell>
          <cell r="P18478">
            <v>82.582133139999996</v>
          </cell>
          <cell r="Q18478">
            <v>29.305731860000002</v>
          </cell>
        </row>
        <row r="18479">
          <cell r="H18479" t="str">
            <v>63-86-4</v>
          </cell>
          <cell r="I18479" t="str">
            <v>63-86</v>
          </cell>
          <cell r="J18479">
            <v>4</v>
          </cell>
          <cell r="K18479">
            <v>5</v>
          </cell>
          <cell r="L18479">
            <v>5</v>
          </cell>
          <cell r="M18479">
            <v>44</v>
          </cell>
          <cell r="N18479">
            <v>653954.25630000001</v>
          </cell>
          <cell r="O18479">
            <v>3242597.4169999999</v>
          </cell>
          <cell r="P18479">
            <v>82.585179339999996</v>
          </cell>
          <cell r="Q18479">
            <v>29.302988599999999</v>
          </cell>
        </row>
        <row r="18480">
          <cell r="H18480" t="str">
            <v>63-86-5</v>
          </cell>
          <cell r="I18480" t="str">
            <v>63-86</v>
          </cell>
          <cell r="J18480">
            <v>4</v>
          </cell>
          <cell r="K18480">
            <v>5</v>
          </cell>
          <cell r="L18480">
            <v>5</v>
          </cell>
          <cell r="M18480">
            <v>44</v>
          </cell>
          <cell r="N18480">
            <v>653954.25630000001</v>
          </cell>
          <cell r="O18480">
            <v>3242747.4169999999</v>
          </cell>
          <cell r="P18480">
            <v>82.585200259999993</v>
          </cell>
          <cell r="Q18480">
            <v>29.304341910000002</v>
          </cell>
        </row>
        <row r="18481">
          <cell r="H18481" t="str">
            <v>63-86-6</v>
          </cell>
          <cell r="I18481" t="str">
            <v>63-86</v>
          </cell>
          <cell r="J18481">
            <v>4</v>
          </cell>
          <cell r="K18481">
            <v>5</v>
          </cell>
          <cell r="L18481">
            <v>5</v>
          </cell>
          <cell r="M18481">
            <v>44</v>
          </cell>
          <cell r="N18481">
            <v>653954.25630000001</v>
          </cell>
          <cell r="O18481">
            <v>3242897.4169999999</v>
          </cell>
          <cell r="P18481">
            <v>82.585221169999997</v>
          </cell>
          <cell r="Q18481">
            <v>29.305695230000001</v>
          </cell>
        </row>
        <row r="18482">
          <cell r="H18482" t="str">
            <v>63-87-1</v>
          </cell>
          <cell r="I18482" t="str">
            <v>63-87</v>
          </cell>
          <cell r="J18482">
            <v>4</v>
          </cell>
          <cell r="K18482">
            <v>5</v>
          </cell>
          <cell r="L18482">
            <v>5</v>
          </cell>
          <cell r="M18482">
            <v>44</v>
          </cell>
          <cell r="N18482">
            <v>653557.57449999999</v>
          </cell>
          <cell r="O18482">
            <v>3246596.2489999998</v>
          </cell>
          <cell r="P18482">
            <v>82.581652790000007</v>
          </cell>
          <cell r="Q18482">
            <v>29.339114810000002</v>
          </cell>
        </row>
        <row r="18483">
          <cell r="H18483" t="str">
            <v>63-87-2</v>
          </cell>
          <cell r="I18483" t="str">
            <v>63-87</v>
          </cell>
          <cell r="J18483">
            <v>4</v>
          </cell>
          <cell r="K18483">
            <v>5</v>
          </cell>
          <cell r="L18483">
            <v>5</v>
          </cell>
          <cell r="M18483">
            <v>44</v>
          </cell>
          <cell r="N18483">
            <v>653557.57449999999</v>
          </cell>
          <cell r="O18483">
            <v>3246746.2489999998</v>
          </cell>
          <cell r="P18483">
            <v>82.581673690000002</v>
          </cell>
          <cell r="Q18483">
            <v>29.340468120000001</v>
          </cell>
        </row>
        <row r="18484">
          <cell r="H18484" t="str">
            <v>63-87-3</v>
          </cell>
          <cell r="I18484" t="str">
            <v>63-87</v>
          </cell>
          <cell r="J18484">
            <v>4</v>
          </cell>
          <cell r="K18484">
            <v>5</v>
          </cell>
          <cell r="L18484">
            <v>5</v>
          </cell>
          <cell r="M18484">
            <v>44</v>
          </cell>
          <cell r="N18484">
            <v>653557.57449999999</v>
          </cell>
          <cell r="O18484">
            <v>3246896.2489999998</v>
          </cell>
          <cell r="P18484">
            <v>82.581694589999998</v>
          </cell>
          <cell r="Q18484">
            <v>29.34182143</v>
          </cell>
        </row>
        <row r="18485">
          <cell r="H18485" t="str">
            <v>63-87-4</v>
          </cell>
          <cell r="I18485" t="str">
            <v>63-87</v>
          </cell>
          <cell r="J18485">
            <v>4</v>
          </cell>
          <cell r="K18485">
            <v>5</v>
          </cell>
          <cell r="L18485">
            <v>5</v>
          </cell>
          <cell r="M18485">
            <v>44</v>
          </cell>
          <cell r="N18485">
            <v>653857.57449999999</v>
          </cell>
          <cell r="O18485">
            <v>3246596.2489999998</v>
          </cell>
          <cell r="P18485">
            <v>82.584741829999999</v>
          </cell>
          <cell r="Q18485">
            <v>29.339078149999999</v>
          </cell>
        </row>
        <row r="18486">
          <cell r="H18486" t="str">
            <v>63-87-5</v>
          </cell>
          <cell r="I18486" t="str">
            <v>63-87</v>
          </cell>
          <cell r="J18486">
            <v>4</v>
          </cell>
          <cell r="K18486">
            <v>5</v>
          </cell>
          <cell r="L18486">
            <v>5</v>
          </cell>
          <cell r="M18486">
            <v>44</v>
          </cell>
          <cell r="N18486">
            <v>653857.57449999999</v>
          </cell>
          <cell r="O18486">
            <v>3246746.2489999998</v>
          </cell>
          <cell r="P18486">
            <v>82.584762769999998</v>
          </cell>
          <cell r="Q18486">
            <v>29.340431460000001</v>
          </cell>
        </row>
        <row r="18487">
          <cell r="H18487" t="str">
            <v>63-87-6</v>
          </cell>
          <cell r="I18487" t="str">
            <v>63-87</v>
          </cell>
          <cell r="J18487">
            <v>4</v>
          </cell>
          <cell r="K18487">
            <v>5</v>
          </cell>
          <cell r="L18487">
            <v>5</v>
          </cell>
          <cell r="M18487">
            <v>44</v>
          </cell>
          <cell r="N18487">
            <v>653857.57449999999</v>
          </cell>
          <cell r="O18487">
            <v>3246896.2489999998</v>
          </cell>
          <cell r="P18487">
            <v>82.584783709999996</v>
          </cell>
          <cell r="Q18487">
            <v>29.34178477</v>
          </cell>
        </row>
        <row r="18488">
          <cell r="H18488" t="str">
            <v>63-88-1</v>
          </cell>
          <cell r="I18488" t="str">
            <v>63-88</v>
          </cell>
          <cell r="J18488">
            <v>4</v>
          </cell>
          <cell r="K18488">
            <v>5</v>
          </cell>
          <cell r="L18488">
            <v>5</v>
          </cell>
          <cell r="M18488">
            <v>44</v>
          </cell>
          <cell r="N18488">
            <v>653460.89269999997</v>
          </cell>
          <cell r="O18488">
            <v>3250595.08</v>
          </cell>
          <cell r="P18488">
            <v>82.581214509999995</v>
          </cell>
          <cell r="Q18488">
            <v>29.375204220000001</v>
          </cell>
        </row>
        <row r="18489">
          <cell r="H18489" t="str">
            <v>63-88-2</v>
          </cell>
          <cell r="I18489" t="str">
            <v>63-88</v>
          </cell>
          <cell r="J18489">
            <v>4</v>
          </cell>
          <cell r="K18489">
            <v>5</v>
          </cell>
          <cell r="L18489">
            <v>5</v>
          </cell>
          <cell r="M18489">
            <v>44</v>
          </cell>
          <cell r="N18489">
            <v>653460.89269999997</v>
          </cell>
          <cell r="O18489">
            <v>3250745.08</v>
          </cell>
          <cell r="P18489">
            <v>82.581235430000007</v>
          </cell>
          <cell r="Q18489">
            <v>29.376557519999999</v>
          </cell>
        </row>
        <row r="18490">
          <cell r="H18490" t="str">
            <v>63-88-3</v>
          </cell>
          <cell r="I18490" t="str">
            <v>63-88</v>
          </cell>
          <cell r="J18490">
            <v>4</v>
          </cell>
          <cell r="K18490">
            <v>5</v>
          </cell>
          <cell r="L18490">
            <v>5</v>
          </cell>
          <cell r="M18490">
            <v>44</v>
          </cell>
          <cell r="N18490">
            <v>653460.89269999997</v>
          </cell>
          <cell r="O18490">
            <v>3250895.08</v>
          </cell>
          <cell r="P18490">
            <v>82.581256359999998</v>
          </cell>
          <cell r="Q18490">
            <v>29.37791082</v>
          </cell>
        </row>
        <row r="18491">
          <cell r="H18491" t="str">
            <v>63-88-4</v>
          </cell>
          <cell r="I18491" t="str">
            <v>63-88</v>
          </cell>
          <cell r="J18491">
            <v>4</v>
          </cell>
          <cell r="K18491">
            <v>5</v>
          </cell>
          <cell r="L18491">
            <v>5</v>
          </cell>
          <cell r="M18491">
            <v>44</v>
          </cell>
          <cell r="N18491">
            <v>653760.89269999997</v>
          </cell>
          <cell r="O18491">
            <v>3250595.08</v>
          </cell>
          <cell r="P18491">
            <v>82.584304639999999</v>
          </cell>
          <cell r="Q18491">
            <v>29.375167529999999</v>
          </cell>
        </row>
        <row r="18492">
          <cell r="H18492" t="str">
            <v>63-88-5</v>
          </cell>
          <cell r="I18492" t="str">
            <v>63-88</v>
          </cell>
          <cell r="J18492">
            <v>4</v>
          </cell>
          <cell r="K18492">
            <v>5</v>
          </cell>
          <cell r="L18492">
            <v>5</v>
          </cell>
          <cell r="M18492">
            <v>44</v>
          </cell>
          <cell r="N18492">
            <v>653760.89269999997</v>
          </cell>
          <cell r="O18492">
            <v>3250745.08</v>
          </cell>
          <cell r="P18492">
            <v>82.5843256</v>
          </cell>
          <cell r="Q18492">
            <v>29.37652083</v>
          </cell>
        </row>
        <row r="18493">
          <cell r="H18493" t="str">
            <v>63-88-6</v>
          </cell>
          <cell r="I18493" t="str">
            <v>63-88</v>
          </cell>
          <cell r="J18493">
            <v>4</v>
          </cell>
          <cell r="K18493">
            <v>5</v>
          </cell>
          <cell r="L18493">
            <v>5</v>
          </cell>
          <cell r="M18493">
            <v>44</v>
          </cell>
          <cell r="N18493">
            <v>653760.89269999997</v>
          </cell>
          <cell r="O18493">
            <v>3250895.08</v>
          </cell>
          <cell r="P18493">
            <v>82.584346569999994</v>
          </cell>
          <cell r="Q18493">
            <v>29.377874129999999</v>
          </cell>
        </row>
        <row r="18494">
          <cell r="H18494" t="str">
            <v>63-89-1</v>
          </cell>
          <cell r="I18494" t="str">
            <v>63-89</v>
          </cell>
          <cell r="J18494">
            <v>4</v>
          </cell>
          <cell r="K18494">
            <v>5</v>
          </cell>
          <cell r="L18494">
            <v>5</v>
          </cell>
          <cell r="M18494">
            <v>44</v>
          </cell>
          <cell r="N18494">
            <v>653364.21089999995</v>
          </cell>
          <cell r="O18494">
            <v>3254593.9109999998</v>
          </cell>
          <cell r="P18494">
            <v>82.580776540000002</v>
          </cell>
          <cell r="Q18494">
            <v>29.411293449999999</v>
          </cell>
        </row>
        <row r="18495">
          <cell r="H18495" t="str">
            <v>63-89-2</v>
          </cell>
          <cell r="I18495" t="str">
            <v>63-89</v>
          </cell>
          <cell r="J18495">
            <v>4</v>
          </cell>
          <cell r="K18495">
            <v>5</v>
          </cell>
          <cell r="L18495">
            <v>5</v>
          </cell>
          <cell r="M18495">
            <v>44</v>
          </cell>
          <cell r="N18495">
            <v>653364.21089999995</v>
          </cell>
          <cell r="O18495">
            <v>3254743.9109999998</v>
          </cell>
          <cell r="P18495">
            <v>82.580797489999995</v>
          </cell>
          <cell r="Q18495">
            <v>29.41264674</v>
          </cell>
        </row>
        <row r="18496">
          <cell r="H18496" t="str">
            <v>63-89-3</v>
          </cell>
          <cell r="I18496" t="str">
            <v>63-89</v>
          </cell>
          <cell r="J18496">
            <v>4</v>
          </cell>
          <cell r="K18496">
            <v>5</v>
          </cell>
          <cell r="L18496">
            <v>5</v>
          </cell>
          <cell r="M18496">
            <v>44</v>
          </cell>
          <cell r="N18496">
            <v>653364.21089999995</v>
          </cell>
          <cell r="O18496">
            <v>3254893.9109999998</v>
          </cell>
          <cell r="P18496">
            <v>82.580818440000002</v>
          </cell>
          <cell r="Q18496">
            <v>29.41400003</v>
          </cell>
        </row>
        <row r="18497">
          <cell r="H18497" t="str">
            <v>63-89-4</v>
          </cell>
          <cell r="I18497" t="str">
            <v>63-89</v>
          </cell>
          <cell r="J18497">
            <v>4</v>
          </cell>
          <cell r="K18497">
            <v>5</v>
          </cell>
          <cell r="L18497">
            <v>5</v>
          </cell>
          <cell r="M18497">
            <v>44</v>
          </cell>
          <cell r="N18497">
            <v>653664.21089999995</v>
          </cell>
          <cell r="O18497">
            <v>3254593.9109999998</v>
          </cell>
          <cell r="P18497">
            <v>82.583867760000004</v>
          </cell>
          <cell r="Q18497">
            <v>29.411256730000002</v>
          </cell>
        </row>
        <row r="18498">
          <cell r="H18498" t="str">
            <v>63-89-5</v>
          </cell>
          <cell r="I18498" t="str">
            <v>63-89</v>
          </cell>
          <cell r="J18498">
            <v>4</v>
          </cell>
          <cell r="K18498">
            <v>5</v>
          </cell>
          <cell r="L18498">
            <v>5</v>
          </cell>
          <cell r="M18498">
            <v>44</v>
          </cell>
          <cell r="N18498">
            <v>653664.21089999995</v>
          </cell>
          <cell r="O18498">
            <v>3254743.9109999998</v>
          </cell>
          <cell r="P18498">
            <v>82.58388875</v>
          </cell>
          <cell r="Q18498">
            <v>29.412610019999999</v>
          </cell>
        </row>
        <row r="18499">
          <cell r="H18499" t="str">
            <v>63-89-6</v>
          </cell>
          <cell r="I18499" t="str">
            <v>63-89</v>
          </cell>
          <cell r="J18499">
            <v>4</v>
          </cell>
          <cell r="K18499">
            <v>5</v>
          </cell>
          <cell r="L18499">
            <v>5</v>
          </cell>
          <cell r="M18499">
            <v>44</v>
          </cell>
          <cell r="N18499">
            <v>653664.21089999995</v>
          </cell>
          <cell r="O18499">
            <v>3254893.9109999998</v>
          </cell>
          <cell r="P18499">
            <v>82.583909739999996</v>
          </cell>
          <cell r="Q18499">
            <v>29.41396331</v>
          </cell>
        </row>
        <row r="18500">
          <cell r="H18500" t="str">
            <v>63-90-1</v>
          </cell>
          <cell r="I18500" t="str">
            <v>63-90</v>
          </cell>
          <cell r="J18500">
            <v>4</v>
          </cell>
          <cell r="K18500">
            <v>5</v>
          </cell>
          <cell r="L18500">
            <v>5</v>
          </cell>
          <cell r="M18500">
            <v>44</v>
          </cell>
          <cell r="N18500">
            <v>653267.52899999998</v>
          </cell>
          <cell r="O18500">
            <v>3258592.7429999998</v>
          </cell>
          <cell r="P18500">
            <v>82.580338889999993</v>
          </cell>
          <cell r="Q18500">
            <v>29.4473825</v>
          </cell>
        </row>
        <row r="18501">
          <cell r="H18501" t="str">
            <v>63-90-2</v>
          </cell>
          <cell r="I18501" t="str">
            <v>63-90</v>
          </cell>
          <cell r="J18501">
            <v>4</v>
          </cell>
          <cell r="K18501">
            <v>5</v>
          </cell>
          <cell r="L18501">
            <v>5</v>
          </cell>
          <cell r="M18501">
            <v>44</v>
          </cell>
          <cell r="N18501">
            <v>653267.52899999998</v>
          </cell>
          <cell r="O18501">
            <v>3258742.7429999998</v>
          </cell>
          <cell r="P18501">
            <v>82.580359860000002</v>
          </cell>
          <cell r="Q18501">
            <v>29.44873578</v>
          </cell>
        </row>
        <row r="18502">
          <cell r="H18502" t="str">
            <v>63-90-3</v>
          </cell>
          <cell r="I18502" t="str">
            <v>63-90</v>
          </cell>
          <cell r="J18502">
            <v>4</v>
          </cell>
          <cell r="K18502">
            <v>5</v>
          </cell>
          <cell r="L18502">
            <v>5</v>
          </cell>
          <cell r="M18502">
            <v>44</v>
          </cell>
          <cell r="N18502">
            <v>653267.52899999998</v>
          </cell>
          <cell r="O18502">
            <v>3258892.7429999998</v>
          </cell>
          <cell r="P18502">
            <v>82.580380829999996</v>
          </cell>
          <cell r="Q18502">
            <v>29.450089070000001</v>
          </cell>
        </row>
        <row r="18503">
          <cell r="H18503" t="str">
            <v>63-90-4</v>
          </cell>
          <cell r="I18503" t="str">
            <v>63-90</v>
          </cell>
          <cell r="J18503">
            <v>4</v>
          </cell>
          <cell r="K18503">
            <v>5</v>
          </cell>
          <cell r="L18503">
            <v>5</v>
          </cell>
          <cell r="M18503">
            <v>44</v>
          </cell>
          <cell r="N18503">
            <v>653567.52899999998</v>
          </cell>
          <cell r="O18503">
            <v>3258592.7429999998</v>
          </cell>
          <cell r="P18503">
            <v>82.583431200000007</v>
          </cell>
          <cell r="Q18503">
            <v>29.44734575</v>
          </cell>
        </row>
        <row r="18504">
          <cell r="H18504" t="str">
            <v>63-90-5</v>
          </cell>
          <cell r="I18504" t="str">
            <v>63-90</v>
          </cell>
          <cell r="J18504">
            <v>4</v>
          </cell>
          <cell r="K18504">
            <v>5</v>
          </cell>
          <cell r="L18504">
            <v>5</v>
          </cell>
          <cell r="M18504">
            <v>44</v>
          </cell>
          <cell r="N18504">
            <v>653567.52899999998</v>
          </cell>
          <cell r="O18504">
            <v>3258742.7429999998</v>
          </cell>
          <cell r="P18504">
            <v>82.583452219999998</v>
          </cell>
          <cell r="Q18504">
            <v>29.448699040000001</v>
          </cell>
        </row>
        <row r="18505">
          <cell r="H18505" t="str">
            <v>63-90-6</v>
          </cell>
          <cell r="I18505" t="str">
            <v>63-90</v>
          </cell>
          <cell r="J18505">
            <v>4</v>
          </cell>
          <cell r="K18505">
            <v>5</v>
          </cell>
          <cell r="L18505">
            <v>5</v>
          </cell>
          <cell r="M18505">
            <v>44</v>
          </cell>
          <cell r="N18505">
            <v>653567.52899999998</v>
          </cell>
          <cell r="O18505">
            <v>3258892.7429999998</v>
          </cell>
          <cell r="P18505">
            <v>82.583473229999996</v>
          </cell>
          <cell r="Q18505">
            <v>29.450052320000001</v>
          </cell>
        </row>
        <row r="18506">
          <cell r="H18506" t="str">
            <v>63-91-1</v>
          </cell>
          <cell r="I18506" t="str">
            <v>63-91</v>
          </cell>
          <cell r="J18506">
            <v>4</v>
          </cell>
          <cell r="K18506">
            <v>5</v>
          </cell>
          <cell r="L18506">
            <v>5</v>
          </cell>
          <cell r="M18506">
            <v>44</v>
          </cell>
          <cell r="N18506">
            <v>653170.84719999996</v>
          </cell>
          <cell r="O18506">
            <v>3262591.574</v>
          </cell>
          <cell r="P18506">
            <v>82.579901550000002</v>
          </cell>
          <cell r="Q18506">
            <v>29.48347137</v>
          </cell>
        </row>
        <row r="18507">
          <cell r="H18507" t="str">
            <v>63-91-2</v>
          </cell>
          <cell r="I18507" t="str">
            <v>63-91</v>
          </cell>
          <cell r="J18507">
            <v>4</v>
          </cell>
          <cell r="K18507">
            <v>5</v>
          </cell>
          <cell r="L18507">
            <v>5</v>
          </cell>
          <cell r="M18507">
            <v>44</v>
          </cell>
          <cell r="N18507">
            <v>653170.84719999996</v>
          </cell>
          <cell r="O18507">
            <v>3262741.574</v>
          </cell>
          <cell r="P18507">
            <v>82.579922539999998</v>
          </cell>
          <cell r="Q18507">
            <v>29.48482465</v>
          </cell>
        </row>
        <row r="18508">
          <cell r="H18508" t="str">
            <v>63-91-3</v>
          </cell>
          <cell r="I18508" t="str">
            <v>63-91</v>
          </cell>
          <cell r="J18508">
            <v>4</v>
          </cell>
          <cell r="K18508">
            <v>5</v>
          </cell>
          <cell r="L18508">
            <v>5</v>
          </cell>
          <cell r="M18508">
            <v>44</v>
          </cell>
          <cell r="N18508">
            <v>653170.84719999996</v>
          </cell>
          <cell r="O18508">
            <v>3262891.574</v>
          </cell>
          <cell r="P18508">
            <v>82.579943540000002</v>
          </cell>
          <cell r="Q18508">
            <v>29.48617793</v>
          </cell>
        </row>
        <row r="18509">
          <cell r="H18509" t="str">
            <v>63-91-4</v>
          </cell>
          <cell r="I18509" t="str">
            <v>63-91</v>
          </cell>
          <cell r="J18509">
            <v>4</v>
          </cell>
          <cell r="K18509">
            <v>5</v>
          </cell>
          <cell r="L18509">
            <v>5</v>
          </cell>
          <cell r="M18509">
            <v>44</v>
          </cell>
          <cell r="N18509">
            <v>653470.84719999996</v>
          </cell>
          <cell r="O18509">
            <v>3262591.574</v>
          </cell>
          <cell r="P18509">
            <v>82.582994959999994</v>
          </cell>
          <cell r="Q18509">
            <v>29.483434590000002</v>
          </cell>
        </row>
        <row r="18510">
          <cell r="H18510" t="str">
            <v>63-91-5</v>
          </cell>
          <cell r="I18510" t="str">
            <v>63-91</v>
          </cell>
          <cell r="J18510">
            <v>4</v>
          </cell>
          <cell r="K18510">
            <v>5</v>
          </cell>
          <cell r="L18510">
            <v>5</v>
          </cell>
          <cell r="M18510">
            <v>44</v>
          </cell>
          <cell r="N18510">
            <v>653470.84719999996</v>
          </cell>
          <cell r="O18510">
            <v>3262741.574</v>
          </cell>
          <cell r="P18510">
            <v>82.583016000000001</v>
          </cell>
          <cell r="Q18510">
            <v>29.484787870000002</v>
          </cell>
        </row>
        <row r="18511">
          <cell r="H18511" t="str">
            <v>63-91-6</v>
          </cell>
          <cell r="I18511" t="str">
            <v>63-91</v>
          </cell>
          <cell r="J18511">
            <v>4</v>
          </cell>
          <cell r="K18511">
            <v>5</v>
          </cell>
          <cell r="L18511">
            <v>5</v>
          </cell>
          <cell r="M18511">
            <v>44</v>
          </cell>
          <cell r="N18511">
            <v>653470.84719999996</v>
          </cell>
          <cell r="O18511">
            <v>3262891.574</v>
          </cell>
          <cell r="P18511">
            <v>82.583037039999994</v>
          </cell>
          <cell r="Q18511">
            <v>29.486141150000002</v>
          </cell>
        </row>
        <row r="18512">
          <cell r="H18512" t="str">
            <v>63-92-1</v>
          </cell>
          <cell r="I18512" t="str">
            <v>63-92</v>
          </cell>
          <cell r="J18512">
            <v>4</v>
          </cell>
          <cell r="K18512">
            <v>5</v>
          </cell>
          <cell r="L18512">
            <v>5</v>
          </cell>
          <cell r="M18512">
            <v>44</v>
          </cell>
          <cell r="N18512">
            <v>653074.16540000006</v>
          </cell>
          <cell r="O18512">
            <v>3266590.406</v>
          </cell>
          <cell r="P18512">
            <v>82.579464520000002</v>
          </cell>
          <cell r="Q18512">
            <v>29.519560070000001</v>
          </cell>
        </row>
        <row r="18513">
          <cell r="H18513" t="str">
            <v>63-92-2</v>
          </cell>
          <cell r="I18513" t="str">
            <v>63-92</v>
          </cell>
          <cell r="J18513">
            <v>4</v>
          </cell>
          <cell r="K18513">
            <v>5</v>
          </cell>
          <cell r="L18513">
            <v>5</v>
          </cell>
          <cell r="M18513">
            <v>44</v>
          </cell>
          <cell r="N18513">
            <v>653074.16540000006</v>
          </cell>
          <cell r="O18513">
            <v>3266740.406</v>
          </cell>
          <cell r="P18513">
            <v>82.579485539999993</v>
          </cell>
          <cell r="Q18513">
            <v>29.52091334</v>
          </cell>
        </row>
        <row r="18514">
          <cell r="H18514" t="str">
            <v>63-92-3</v>
          </cell>
          <cell r="I18514" t="str">
            <v>63-92</v>
          </cell>
          <cell r="J18514">
            <v>4</v>
          </cell>
          <cell r="K18514">
            <v>5</v>
          </cell>
          <cell r="L18514">
            <v>5</v>
          </cell>
          <cell r="M18514">
            <v>44</v>
          </cell>
          <cell r="N18514">
            <v>653074.16540000006</v>
          </cell>
          <cell r="O18514">
            <v>3266890.406</v>
          </cell>
          <cell r="P18514">
            <v>82.579506570000007</v>
          </cell>
          <cell r="Q18514">
            <v>29.522266609999999</v>
          </cell>
        </row>
        <row r="18515">
          <cell r="H18515" t="str">
            <v>63-92-4</v>
          </cell>
          <cell r="I18515" t="str">
            <v>63-92</v>
          </cell>
          <cell r="J18515">
            <v>4</v>
          </cell>
          <cell r="K18515">
            <v>5</v>
          </cell>
          <cell r="L18515">
            <v>5</v>
          </cell>
          <cell r="M18515">
            <v>44</v>
          </cell>
          <cell r="N18515">
            <v>653374.16540000006</v>
          </cell>
          <cell r="O18515">
            <v>3266590.406</v>
          </cell>
          <cell r="P18515">
            <v>82.582559029999999</v>
          </cell>
          <cell r="Q18515">
            <v>29.51952326</v>
          </cell>
        </row>
        <row r="18516">
          <cell r="H18516" t="str">
            <v>63-92-5</v>
          </cell>
          <cell r="I18516" t="str">
            <v>63-92</v>
          </cell>
          <cell r="J18516">
            <v>4</v>
          </cell>
          <cell r="K18516">
            <v>5</v>
          </cell>
          <cell r="L18516">
            <v>5</v>
          </cell>
          <cell r="M18516">
            <v>44</v>
          </cell>
          <cell r="N18516">
            <v>653374.16540000006</v>
          </cell>
          <cell r="O18516">
            <v>3266740.406</v>
          </cell>
          <cell r="P18516">
            <v>82.582580089999993</v>
          </cell>
          <cell r="Q18516">
            <v>29.520876529999999</v>
          </cell>
        </row>
        <row r="18517">
          <cell r="H18517" t="str">
            <v>63-92-6</v>
          </cell>
          <cell r="I18517" t="str">
            <v>63-92</v>
          </cell>
          <cell r="J18517">
            <v>4</v>
          </cell>
          <cell r="K18517">
            <v>5</v>
          </cell>
          <cell r="L18517">
            <v>5</v>
          </cell>
          <cell r="M18517">
            <v>44</v>
          </cell>
          <cell r="N18517">
            <v>653374.16540000006</v>
          </cell>
          <cell r="O18517">
            <v>3266890.406</v>
          </cell>
          <cell r="P18517">
            <v>82.582601159999996</v>
          </cell>
          <cell r="Q18517">
            <v>29.522229800000002</v>
          </cell>
        </row>
        <row r="18518">
          <cell r="H18518" t="str">
            <v>63-93-1</v>
          </cell>
          <cell r="I18518" t="str">
            <v>63-93</v>
          </cell>
          <cell r="J18518">
            <v>4</v>
          </cell>
          <cell r="K18518">
            <v>5</v>
          </cell>
          <cell r="L18518">
            <v>5</v>
          </cell>
          <cell r="M18518">
            <v>44</v>
          </cell>
          <cell r="N18518">
            <v>652977.48360000004</v>
          </cell>
          <cell r="O18518">
            <v>3270589.2370000002</v>
          </cell>
          <cell r="P18518">
            <v>82.579027809999999</v>
          </cell>
          <cell r="Q18518">
            <v>29.55564858</v>
          </cell>
        </row>
        <row r="18519">
          <cell r="H18519" t="str">
            <v>63-93-2</v>
          </cell>
          <cell r="I18519" t="str">
            <v>63-93</v>
          </cell>
          <cell r="J18519">
            <v>4</v>
          </cell>
          <cell r="K18519">
            <v>5</v>
          </cell>
          <cell r="L18519">
            <v>5</v>
          </cell>
          <cell r="M18519">
            <v>44</v>
          </cell>
          <cell r="N18519">
            <v>652977.48360000004</v>
          </cell>
          <cell r="O18519">
            <v>3270739.2370000002</v>
          </cell>
          <cell r="P18519">
            <v>82.579048850000007</v>
          </cell>
          <cell r="Q18519">
            <v>29.557001849999999</v>
          </cell>
        </row>
        <row r="18520">
          <cell r="H18520" t="str">
            <v>63-93-3</v>
          </cell>
          <cell r="I18520" t="str">
            <v>63-93</v>
          </cell>
          <cell r="J18520">
            <v>4</v>
          </cell>
          <cell r="K18520">
            <v>5</v>
          </cell>
          <cell r="L18520">
            <v>5</v>
          </cell>
          <cell r="M18520">
            <v>44</v>
          </cell>
          <cell r="N18520">
            <v>652977.48360000004</v>
          </cell>
          <cell r="O18520">
            <v>3270889.2370000002</v>
          </cell>
          <cell r="P18520">
            <v>82.579069899999993</v>
          </cell>
          <cell r="Q18520">
            <v>29.558355110000001</v>
          </cell>
        </row>
        <row r="18521">
          <cell r="H18521" t="str">
            <v>63-93-4</v>
          </cell>
          <cell r="I18521" t="str">
            <v>63-93</v>
          </cell>
          <cell r="J18521">
            <v>4</v>
          </cell>
          <cell r="K18521">
            <v>5</v>
          </cell>
          <cell r="L18521">
            <v>5</v>
          </cell>
          <cell r="M18521">
            <v>44</v>
          </cell>
          <cell r="N18521">
            <v>653277.48360000004</v>
          </cell>
          <cell r="O18521">
            <v>3270589.2370000002</v>
          </cell>
          <cell r="P18521">
            <v>82.582123409999994</v>
          </cell>
          <cell r="Q18521">
            <v>29.55561174</v>
          </cell>
        </row>
        <row r="18522">
          <cell r="H18522" t="str">
            <v>63-93-5</v>
          </cell>
          <cell r="I18522" t="str">
            <v>63-93</v>
          </cell>
          <cell r="J18522">
            <v>4</v>
          </cell>
          <cell r="K18522">
            <v>5</v>
          </cell>
          <cell r="L18522">
            <v>5</v>
          </cell>
          <cell r="M18522">
            <v>44</v>
          </cell>
          <cell r="N18522">
            <v>653277.48360000004</v>
          </cell>
          <cell r="O18522">
            <v>3270739.2370000002</v>
          </cell>
          <cell r="P18522">
            <v>82.582144499999998</v>
          </cell>
          <cell r="Q18522">
            <v>29.556965009999999</v>
          </cell>
        </row>
        <row r="18523">
          <cell r="H18523" t="str">
            <v>63-93-6</v>
          </cell>
          <cell r="I18523" t="str">
            <v>63-93</v>
          </cell>
          <cell r="J18523">
            <v>4</v>
          </cell>
          <cell r="K18523">
            <v>5</v>
          </cell>
          <cell r="L18523">
            <v>5</v>
          </cell>
          <cell r="M18523">
            <v>44</v>
          </cell>
          <cell r="N18523">
            <v>653277.48360000004</v>
          </cell>
          <cell r="O18523">
            <v>3270889.2370000002</v>
          </cell>
          <cell r="P18523">
            <v>82.582165590000002</v>
          </cell>
          <cell r="Q18523">
            <v>29.558318270000001</v>
          </cell>
        </row>
        <row r="18524">
          <cell r="H18524" t="str">
            <v>63-94-1</v>
          </cell>
          <cell r="I18524" t="str">
            <v>63-94</v>
          </cell>
          <cell r="J18524">
            <v>4</v>
          </cell>
          <cell r="K18524">
            <v>5</v>
          </cell>
          <cell r="L18524">
            <v>5</v>
          </cell>
          <cell r="M18524">
            <v>44</v>
          </cell>
          <cell r="N18524">
            <v>652880.80180000002</v>
          </cell>
          <cell r="O18524">
            <v>3274588.068</v>
          </cell>
          <cell r="P18524">
            <v>82.578591410000001</v>
          </cell>
          <cell r="Q18524">
            <v>29.591736919999999</v>
          </cell>
        </row>
        <row r="18525">
          <cell r="H18525" t="str">
            <v>63-94-2</v>
          </cell>
          <cell r="I18525" t="str">
            <v>63-94</v>
          </cell>
          <cell r="J18525">
            <v>4</v>
          </cell>
          <cell r="K18525">
            <v>5</v>
          </cell>
          <cell r="L18525">
            <v>5</v>
          </cell>
          <cell r="M18525">
            <v>44</v>
          </cell>
          <cell r="N18525">
            <v>652880.80180000002</v>
          </cell>
          <cell r="O18525">
            <v>3274738.068</v>
          </cell>
          <cell r="P18525">
            <v>82.578612480000004</v>
          </cell>
          <cell r="Q18525">
            <v>29.593090180000001</v>
          </cell>
        </row>
        <row r="18526">
          <cell r="H18526" t="str">
            <v>63-94-3</v>
          </cell>
          <cell r="I18526" t="str">
            <v>63-94</v>
          </cell>
          <cell r="J18526">
            <v>4</v>
          </cell>
          <cell r="K18526">
            <v>5</v>
          </cell>
          <cell r="L18526">
            <v>5</v>
          </cell>
          <cell r="M18526">
            <v>44</v>
          </cell>
          <cell r="N18526">
            <v>652880.80180000002</v>
          </cell>
          <cell r="O18526">
            <v>3274888.068</v>
          </cell>
          <cell r="P18526">
            <v>82.578633550000006</v>
          </cell>
          <cell r="Q18526">
            <v>29.594443439999999</v>
          </cell>
        </row>
        <row r="18527">
          <cell r="H18527" t="str">
            <v>63-94-4</v>
          </cell>
          <cell r="I18527" t="str">
            <v>63-94</v>
          </cell>
          <cell r="J18527">
            <v>4</v>
          </cell>
          <cell r="K18527">
            <v>5</v>
          </cell>
          <cell r="L18527">
            <v>5</v>
          </cell>
          <cell r="M18527">
            <v>44</v>
          </cell>
          <cell r="N18527">
            <v>653180.80180000002</v>
          </cell>
          <cell r="O18527">
            <v>3274588.068</v>
          </cell>
          <cell r="P18527">
            <v>82.581688119999995</v>
          </cell>
          <cell r="Q18527">
            <v>29.59170005</v>
          </cell>
        </row>
        <row r="18528">
          <cell r="H18528" t="str">
            <v>63-94-5</v>
          </cell>
          <cell r="I18528" t="str">
            <v>63-94</v>
          </cell>
          <cell r="J18528">
            <v>4</v>
          </cell>
          <cell r="K18528">
            <v>5</v>
          </cell>
          <cell r="L18528">
            <v>5</v>
          </cell>
          <cell r="M18528">
            <v>44</v>
          </cell>
          <cell r="N18528">
            <v>653180.80180000002</v>
          </cell>
          <cell r="O18528">
            <v>3274738.068</v>
          </cell>
          <cell r="P18528">
            <v>82.581709230000001</v>
          </cell>
          <cell r="Q18528">
            <v>29.593053309999998</v>
          </cell>
        </row>
        <row r="18529">
          <cell r="H18529" t="str">
            <v>63-94-6</v>
          </cell>
          <cell r="I18529" t="str">
            <v>63-94</v>
          </cell>
          <cell r="J18529">
            <v>4</v>
          </cell>
          <cell r="K18529">
            <v>5</v>
          </cell>
          <cell r="L18529">
            <v>5</v>
          </cell>
          <cell r="M18529">
            <v>44</v>
          </cell>
          <cell r="N18529">
            <v>653180.80180000002</v>
          </cell>
          <cell r="O18529">
            <v>3274888.068</v>
          </cell>
          <cell r="P18529">
            <v>82.581730339999993</v>
          </cell>
          <cell r="Q18529">
            <v>29.59440657</v>
          </cell>
        </row>
        <row r="18530">
          <cell r="H18530" t="str">
            <v>63-95-1</v>
          </cell>
          <cell r="I18530" t="str">
            <v>63-95</v>
          </cell>
          <cell r="J18530">
            <v>4</v>
          </cell>
          <cell r="K18530">
            <v>5</v>
          </cell>
          <cell r="L18530">
            <v>5</v>
          </cell>
          <cell r="M18530">
            <v>44</v>
          </cell>
          <cell r="N18530">
            <v>652784.11990000005</v>
          </cell>
          <cell r="O18530">
            <v>3278586.9</v>
          </cell>
          <cell r="P18530">
            <v>82.578155319999993</v>
          </cell>
          <cell r="Q18530">
            <v>29.627825080000001</v>
          </cell>
        </row>
        <row r="18531">
          <cell r="H18531" t="str">
            <v>63-95-2</v>
          </cell>
          <cell r="I18531" t="str">
            <v>63-95</v>
          </cell>
          <cell r="J18531">
            <v>4</v>
          </cell>
          <cell r="K18531">
            <v>5</v>
          </cell>
          <cell r="L18531">
            <v>5</v>
          </cell>
          <cell r="M18531">
            <v>44</v>
          </cell>
          <cell r="N18531">
            <v>652784.11990000005</v>
          </cell>
          <cell r="O18531">
            <v>3278736.9</v>
          </cell>
          <cell r="P18531">
            <v>82.578176409999998</v>
          </cell>
          <cell r="Q18531">
            <v>29.629178329999998</v>
          </cell>
        </row>
        <row r="18532">
          <cell r="H18532" t="str">
            <v>63-95-3</v>
          </cell>
          <cell r="I18532" t="str">
            <v>63-95</v>
          </cell>
          <cell r="J18532">
            <v>4</v>
          </cell>
          <cell r="K18532">
            <v>5</v>
          </cell>
          <cell r="L18532">
            <v>5</v>
          </cell>
          <cell r="M18532">
            <v>44</v>
          </cell>
          <cell r="N18532">
            <v>652784.11990000005</v>
          </cell>
          <cell r="O18532">
            <v>3278886.9</v>
          </cell>
          <cell r="P18532">
            <v>82.578197509999995</v>
          </cell>
          <cell r="Q18532">
            <v>29.63053158</v>
          </cell>
        </row>
        <row r="18533">
          <cell r="H18533" t="str">
            <v>63-95-4</v>
          </cell>
          <cell r="I18533" t="str">
            <v>63-95</v>
          </cell>
          <cell r="J18533">
            <v>4</v>
          </cell>
          <cell r="K18533">
            <v>5</v>
          </cell>
          <cell r="L18533">
            <v>5</v>
          </cell>
          <cell r="M18533">
            <v>44</v>
          </cell>
          <cell r="N18533">
            <v>653084.11990000005</v>
          </cell>
          <cell r="O18533">
            <v>3278586.9</v>
          </cell>
          <cell r="P18533">
            <v>82.581253129999993</v>
          </cell>
          <cell r="Q18533">
            <v>29.62778818</v>
          </cell>
        </row>
        <row r="18534">
          <cell r="H18534" t="str">
            <v>63-95-5</v>
          </cell>
          <cell r="I18534" t="str">
            <v>63-95</v>
          </cell>
          <cell r="J18534">
            <v>4</v>
          </cell>
          <cell r="K18534">
            <v>5</v>
          </cell>
          <cell r="L18534">
            <v>5</v>
          </cell>
          <cell r="M18534">
            <v>44</v>
          </cell>
          <cell r="N18534">
            <v>653084.11990000005</v>
          </cell>
          <cell r="O18534">
            <v>3278736.9</v>
          </cell>
          <cell r="P18534">
            <v>82.581274269999994</v>
          </cell>
          <cell r="Q18534">
            <v>29.629141430000001</v>
          </cell>
        </row>
        <row r="18535">
          <cell r="H18535" t="str">
            <v>63-95-6</v>
          </cell>
          <cell r="I18535" t="str">
            <v>63-95</v>
          </cell>
          <cell r="J18535">
            <v>4</v>
          </cell>
          <cell r="K18535">
            <v>5</v>
          </cell>
          <cell r="L18535">
            <v>5</v>
          </cell>
          <cell r="M18535">
            <v>44</v>
          </cell>
          <cell r="N18535">
            <v>653084.11990000005</v>
          </cell>
          <cell r="O18535">
            <v>3278886.9</v>
          </cell>
          <cell r="P18535">
            <v>82.581295409999996</v>
          </cell>
          <cell r="Q18535">
            <v>29.630494680000002</v>
          </cell>
        </row>
        <row r="18536">
          <cell r="H18536" t="str">
            <v>63-96-1</v>
          </cell>
          <cell r="I18536" t="str">
            <v>63-96</v>
          </cell>
          <cell r="J18536">
            <v>4</v>
          </cell>
          <cell r="K18536">
            <v>5</v>
          </cell>
          <cell r="L18536">
            <v>5</v>
          </cell>
          <cell r="M18536">
            <v>44</v>
          </cell>
          <cell r="N18536">
            <v>652687.43810000003</v>
          </cell>
          <cell r="O18536">
            <v>3282585.7310000001</v>
          </cell>
          <cell r="P18536">
            <v>82.577719540000004</v>
          </cell>
          <cell r="Q18536">
            <v>29.663913059999999</v>
          </cell>
        </row>
        <row r="18537">
          <cell r="H18537" t="str">
            <v>63-96-2</v>
          </cell>
          <cell r="I18537" t="str">
            <v>63-96</v>
          </cell>
          <cell r="J18537">
            <v>4</v>
          </cell>
          <cell r="K18537">
            <v>5</v>
          </cell>
          <cell r="L18537">
            <v>5</v>
          </cell>
          <cell r="M18537">
            <v>44</v>
          </cell>
          <cell r="N18537">
            <v>652687.43810000003</v>
          </cell>
          <cell r="O18537">
            <v>3282735.7310000001</v>
          </cell>
          <cell r="P18537">
            <v>82.577740660000003</v>
          </cell>
          <cell r="Q18537">
            <v>29.665266299999999</v>
          </cell>
        </row>
        <row r="18538">
          <cell r="H18538" t="str">
            <v>63-96-3</v>
          </cell>
          <cell r="I18538" t="str">
            <v>63-96</v>
          </cell>
          <cell r="J18538">
            <v>4</v>
          </cell>
          <cell r="K18538">
            <v>5</v>
          </cell>
          <cell r="L18538">
            <v>5</v>
          </cell>
          <cell r="M18538">
            <v>44</v>
          </cell>
          <cell r="N18538">
            <v>652687.43810000003</v>
          </cell>
          <cell r="O18538">
            <v>3282885.7310000001</v>
          </cell>
          <cell r="P18538">
            <v>82.577761789999997</v>
          </cell>
          <cell r="Q18538">
            <v>29.66661955</v>
          </cell>
        </row>
        <row r="18539">
          <cell r="H18539" t="str">
            <v>63-96-4</v>
          </cell>
          <cell r="I18539" t="str">
            <v>63-96</v>
          </cell>
          <cell r="J18539">
            <v>4</v>
          </cell>
          <cell r="K18539">
            <v>5</v>
          </cell>
          <cell r="L18539">
            <v>5</v>
          </cell>
          <cell r="M18539">
            <v>44</v>
          </cell>
          <cell r="N18539">
            <v>652987.43810000003</v>
          </cell>
          <cell r="O18539">
            <v>3282585.7310000001</v>
          </cell>
          <cell r="P18539">
            <v>82.580818460000003</v>
          </cell>
          <cell r="Q18539">
            <v>29.663876129999998</v>
          </cell>
        </row>
        <row r="18540">
          <cell r="H18540" t="str">
            <v>63-96-5</v>
          </cell>
          <cell r="I18540" t="str">
            <v>63-96</v>
          </cell>
          <cell r="J18540">
            <v>4</v>
          </cell>
          <cell r="K18540">
            <v>5</v>
          </cell>
          <cell r="L18540">
            <v>5</v>
          </cell>
          <cell r="M18540">
            <v>44</v>
          </cell>
          <cell r="N18540">
            <v>652987.43810000003</v>
          </cell>
          <cell r="O18540">
            <v>3282735.7310000001</v>
          </cell>
          <cell r="P18540">
            <v>82.580839620000006</v>
          </cell>
          <cell r="Q18540">
            <v>29.665229369999999</v>
          </cell>
        </row>
        <row r="18541">
          <cell r="H18541" t="str">
            <v>63-96-6</v>
          </cell>
          <cell r="I18541" t="str">
            <v>63-96</v>
          </cell>
          <cell r="J18541">
            <v>4</v>
          </cell>
          <cell r="K18541">
            <v>5</v>
          </cell>
          <cell r="L18541">
            <v>5</v>
          </cell>
          <cell r="M18541">
            <v>44</v>
          </cell>
          <cell r="N18541">
            <v>652987.43810000003</v>
          </cell>
          <cell r="O18541">
            <v>3282885.7310000001</v>
          </cell>
          <cell r="P18541">
            <v>82.580860790000003</v>
          </cell>
          <cell r="Q18541">
            <v>29.66658262</v>
          </cell>
        </row>
        <row r="18542">
          <cell r="H18542" t="str">
            <v>63-97-1</v>
          </cell>
          <cell r="I18542" t="str">
            <v>63-97</v>
          </cell>
          <cell r="J18542">
            <v>4</v>
          </cell>
          <cell r="K18542">
            <v>5</v>
          </cell>
          <cell r="L18542">
            <v>5</v>
          </cell>
          <cell r="M18542">
            <v>44</v>
          </cell>
          <cell r="N18542">
            <v>652590.75630000001</v>
          </cell>
          <cell r="O18542">
            <v>3286584.5630000001</v>
          </cell>
          <cell r="P18542">
            <v>82.577284079999998</v>
          </cell>
          <cell r="Q18542">
            <v>29.700000859999999</v>
          </cell>
        </row>
        <row r="18543">
          <cell r="H18543" t="str">
            <v>63-97-2</v>
          </cell>
          <cell r="I18543" t="str">
            <v>63-97</v>
          </cell>
          <cell r="J18543">
            <v>4</v>
          </cell>
          <cell r="K18543">
            <v>5</v>
          </cell>
          <cell r="L18543">
            <v>5</v>
          </cell>
          <cell r="M18543">
            <v>44</v>
          </cell>
          <cell r="N18543">
            <v>652590.75630000001</v>
          </cell>
          <cell r="O18543">
            <v>3286734.5630000001</v>
          </cell>
          <cell r="P18543">
            <v>82.57730522</v>
          </cell>
          <cell r="Q18543">
            <v>29.7013541</v>
          </cell>
        </row>
        <row r="18544">
          <cell r="H18544" t="str">
            <v>63-97-3</v>
          </cell>
          <cell r="I18544" t="str">
            <v>63-97</v>
          </cell>
          <cell r="J18544">
            <v>4</v>
          </cell>
          <cell r="K18544">
            <v>5</v>
          </cell>
          <cell r="L18544">
            <v>5</v>
          </cell>
          <cell r="M18544">
            <v>44</v>
          </cell>
          <cell r="N18544">
            <v>652590.75630000001</v>
          </cell>
          <cell r="O18544">
            <v>3286884.5630000001</v>
          </cell>
          <cell r="P18544">
            <v>82.577326369999994</v>
          </cell>
          <cell r="Q18544">
            <v>29.70270734</v>
          </cell>
        </row>
        <row r="18545">
          <cell r="H18545" t="str">
            <v>63-97-4</v>
          </cell>
          <cell r="I18545" t="str">
            <v>63-97</v>
          </cell>
          <cell r="J18545">
            <v>4</v>
          </cell>
          <cell r="K18545">
            <v>5</v>
          </cell>
          <cell r="L18545">
            <v>5</v>
          </cell>
          <cell r="M18545">
            <v>44</v>
          </cell>
          <cell r="N18545">
            <v>652890.75630000001</v>
          </cell>
          <cell r="O18545">
            <v>3286584.5630000001</v>
          </cell>
          <cell r="P18545">
            <v>82.580384100000003</v>
          </cell>
          <cell r="Q18545">
            <v>29.6999639</v>
          </cell>
        </row>
        <row r="18546">
          <cell r="H18546" t="str">
            <v>63-97-5</v>
          </cell>
          <cell r="I18546" t="str">
            <v>63-97</v>
          </cell>
          <cell r="J18546">
            <v>4</v>
          </cell>
          <cell r="K18546">
            <v>5</v>
          </cell>
          <cell r="L18546">
            <v>5</v>
          </cell>
          <cell r="M18546">
            <v>44</v>
          </cell>
          <cell r="N18546">
            <v>652890.75630000001</v>
          </cell>
          <cell r="O18546">
            <v>3286734.5630000001</v>
          </cell>
          <cell r="P18546">
            <v>82.580405290000002</v>
          </cell>
          <cell r="Q18546">
            <v>29.70131714</v>
          </cell>
        </row>
        <row r="18547">
          <cell r="H18547" t="str">
            <v>63-97-6</v>
          </cell>
          <cell r="I18547" t="str">
            <v>63-97</v>
          </cell>
          <cell r="J18547">
            <v>4</v>
          </cell>
          <cell r="K18547">
            <v>5</v>
          </cell>
          <cell r="L18547">
            <v>5</v>
          </cell>
          <cell r="M18547">
            <v>44</v>
          </cell>
          <cell r="N18547">
            <v>652890.75630000001</v>
          </cell>
          <cell r="O18547">
            <v>3286884.5630000001</v>
          </cell>
          <cell r="P18547">
            <v>82.58042648</v>
          </cell>
          <cell r="Q18547">
            <v>29.70267037</v>
          </cell>
        </row>
        <row r="18548">
          <cell r="H18548" t="str">
            <v>63-98-1</v>
          </cell>
          <cell r="I18548" t="str">
            <v>63-98</v>
          </cell>
          <cell r="J18548">
            <v>4</v>
          </cell>
          <cell r="K18548">
            <v>5</v>
          </cell>
          <cell r="L18548">
            <v>5</v>
          </cell>
          <cell r="M18548">
            <v>44</v>
          </cell>
          <cell r="N18548">
            <v>652494.07449999999</v>
          </cell>
          <cell r="O18548">
            <v>3290583.3939999999</v>
          </cell>
          <cell r="P18548">
            <v>82.576848920000003</v>
          </cell>
          <cell r="Q18548">
            <v>29.736088479999999</v>
          </cell>
        </row>
        <row r="18549">
          <cell r="H18549" t="str">
            <v>63-98-2</v>
          </cell>
          <cell r="I18549" t="str">
            <v>63-98</v>
          </cell>
          <cell r="J18549">
            <v>4</v>
          </cell>
          <cell r="K18549">
            <v>5</v>
          </cell>
          <cell r="L18549">
            <v>5</v>
          </cell>
          <cell r="M18549">
            <v>44</v>
          </cell>
          <cell r="N18549">
            <v>652494.07449999999</v>
          </cell>
          <cell r="O18549">
            <v>3290733.3939999999</v>
          </cell>
          <cell r="P18549">
            <v>82.576870099999994</v>
          </cell>
          <cell r="Q18549">
            <v>29.737441709999999</v>
          </cell>
        </row>
        <row r="18550">
          <cell r="H18550" t="str">
            <v>63-98-3</v>
          </cell>
          <cell r="I18550" t="str">
            <v>63-98</v>
          </cell>
          <cell r="J18550">
            <v>4</v>
          </cell>
          <cell r="K18550">
            <v>5</v>
          </cell>
          <cell r="L18550">
            <v>5</v>
          </cell>
          <cell r="M18550">
            <v>44</v>
          </cell>
          <cell r="N18550">
            <v>652494.07449999999</v>
          </cell>
          <cell r="O18550">
            <v>3290883.3939999999</v>
          </cell>
          <cell r="P18550">
            <v>82.576891270000004</v>
          </cell>
          <cell r="Q18550">
            <v>29.738794939999998</v>
          </cell>
        </row>
        <row r="18551">
          <cell r="H18551" t="str">
            <v>63-98-4</v>
          </cell>
          <cell r="I18551" t="str">
            <v>63-98</v>
          </cell>
          <cell r="J18551">
            <v>4</v>
          </cell>
          <cell r="K18551">
            <v>5</v>
          </cell>
          <cell r="L18551">
            <v>5</v>
          </cell>
          <cell r="M18551">
            <v>44</v>
          </cell>
          <cell r="N18551">
            <v>652794.07449999999</v>
          </cell>
          <cell r="O18551">
            <v>3290583.3939999999</v>
          </cell>
          <cell r="P18551">
            <v>82.579950060000002</v>
          </cell>
          <cell r="Q18551">
            <v>29.736051490000001</v>
          </cell>
        </row>
        <row r="18552">
          <cell r="H18552" t="str">
            <v>63-98-5</v>
          </cell>
          <cell r="I18552" t="str">
            <v>63-98</v>
          </cell>
          <cell r="J18552">
            <v>4</v>
          </cell>
          <cell r="K18552">
            <v>5</v>
          </cell>
          <cell r="L18552">
            <v>5</v>
          </cell>
          <cell r="M18552">
            <v>44</v>
          </cell>
          <cell r="N18552">
            <v>652794.07449999999</v>
          </cell>
          <cell r="O18552">
            <v>3290733.3939999999</v>
          </cell>
          <cell r="P18552">
            <v>82.579971270000001</v>
          </cell>
          <cell r="Q18552">
            <v>29.737404720000001</v>
          </cell>
        </row>
        <row r="18553">
          <cell r="H18553" t="str">
            <v>63-98-6</v>
          </cell>
          <cell r="I18553" t="str">
            <v>63-98</v>
          </cell>
          <cell r="J18553">
            <v>4</v>
          </cell>
          <cell r="K18553">
            <v>5</v>
          </cell>
          <cell r="L18553">
            <v>5</v>
          </cell>
          <cell r="M18553">
            <v>44</v>
          </cell>
          <cell r="N18553">
            <v>652794.07449999999</v>
          </cell>
          <cell r="O18553">
            <v>3290883.3939999999</v>
          </cell>
          <cell r="P18553">
            <v>82.579992489999995</v>
          </cell>
          <cell r="Q18553">
            <v>29.73875795</v>
          </cell>
        </row>
        <row r="18554">
          <cell r="H18554" t="str">
            <v>63-99-1</v>
          </cell>
          <cell r="I18554" t="str">
            <v>63-99</v>
          </cell>
          <cell r="J18554">
            <v>4</v>
          </cell>
          <cell r="K18554">
            <v>5</v>
          </cell>
          <cell r="L18554">
            <v>5</v>
          </cell>
          <cell r="M18554">
            <v>44</v>
          </cell>
          <cell r="N18554">
            <v>652397.39260000002</v>
          </cell>
          <cell r="O18554">
            <v>3294582.2250000001</v>
          </cell>
          <cell r="P18554">
            <v>82.576414080000006</v>
          </cell>
          <cell r="Q18554">
            <v>29.772175919999999</v>
          </cell>
        </row>
        <row r="18555">
          <cell r="H18555" t="str">
            <v>63-99-2</v>
          </cell>
          <cell r="I18555" t="str">
            <v>63-99</v>
          </cell>
          <cell r="J18555">
            <v>4</v>
          </cell>
          <cell r="K18555">
            <v>5</v>
          </cell>
          <cell r="L18555">
            <v>5</v>
          </cell>
          <cell r="M18555">
            <v>44</v>
          </cell>
          <cell r="N18555">
            <v>652397.39260000002</v>
          </cell>
          <cell r="O18555">
            <v>3294732.2250000001</v>
          </cell>
          <cell r="P18555">
            <v>82.576435279999998</v>
          </cell>
          <cell r="Q18555">
            <v>29.773529150000002</v>
          </cell>
        </row>
        <row r="18556">
          <cell r="H18556" t="str">
            <v>63-99-3</v>
          </cell>
          <cell r="I18556" t="str">
            <v>63-99</v>
          </cell>
          <cell r="J18556">
            <v>4</v>
          </cell>
          <cell r="K18556">
            <v>5</v>
          </cell>
          <cell r="L18556">
            <v>5</v>
          </cell>
          <cell r="M18556">
            <v>44</v>
          </cell>
          <cell r="N18556">
            <v>652397.39260000002</v>
          </cell>
          <cell r="O18556">
            <v>3294882.2250000001</v>
          </cell>
          <cell r="P18556">
            <v>82.576456480000004</v>
          </cell>
          <cell r="Q18556">
            <v>29.77488237</v>
          </cell>
        </row>
        <row r="18557">
          <cell r="H18557" t="str">
            <v>63-99-4</v>
          </cell>
          <cell r="I18557" t="str">
            <v>63-99</v>
          </cell>
          <cell r="J18557">
            <v>4</v>
          </cell>
          <cell r="K18557">
            <v>5</v>
          </cell>
          <cell r="L18557">
            <v>5</v>
          </cell>
          <cell r="M18557">
            <v>44</v>
          </cell>
          <cell r="N18557">
            <v>652697.39260000002</v>
          </cell>
          <cell r="O18557">
            <v>3294582.2250000001</v>
          </cell>
          <cell r="P18557">
            <v>82.579516330000004</v>
          </cell>
          <cell r="Q18557">
            <v>29.772138900000002</v>
          </cell>
        </row>
        <row r="18558">
          <cell r="H18558" t="str">
            <v>63-99-5</v>
          </cell>
          <cell r="I18558" t="str">
            <v>63-99</v>
          </cell>
          <cell r="J18558">
            <v>4</v>
          </cell>
          <cell r="K18558">
            <v>5</v>
          </cell>
          <cell r="L18558">
            <v>5</v>
          </cell>
          <cell r="M18558">
            <v>44</v>
          </cell>
          <cell r="N18558">
            <v>652697.39260000002</v>
          </cell>
          <cell r="O18558">
            <v>3294732.2250000001</v>
          </cell>
          <cell r="P18558">
            <v>82.579537569999999</v>
          </cell>
          <cell r="Q18558">
            <v>29.773492130000001</v>
          </cell>
        </row>
        <row r="18559">
          <cell r="H18559" t="str">
            <v>63-99-6</v>
          </cell>
          <cell r="I18559" t="str">
            <v>63-99</v>
          </cell>
          <cell r="J18559">
            <v>4</v>
          </cell>
          <cell r="K18559">
            <v>5</v>
          </cell>
          <cell r="L18559">
            <v>5</v>
          </cell>
          <cell r="M18559">
            <v>44</v>
          </cell>
          <cell r="N18559">
            <v>652697.39260000002</v>
          </cell>
          <cell r="O18559">
            <v>3294882.2250000001</v>
          </cell>
          <cell r="P18559">
            <v>82.579558809999995</v>
          </cell>
          <cell r="Q18559">
            <v>29.77484535</v>
          </cell>
        </row>
        <row r="18560">
          <cell r="H18560" t="str">
            <v>63-100-1</v>
          </cell>
          <cell r="I18560" t="str">
            <v>63-100</v>
          </cell>
          <cell r="J18560">
            <v>4</v>
          </cell>
          <cell r="K18560">
            <v>5</v>
          </cell>
          <cell r="L18560">
            <v>5</v>
          </cell>
          <cell r="M18560">
            <v>44</v>
          </cell>
          <cell r="N18560">
            <v>652300.7108</v>
          </cell>
          <cell r="O18560">
            <v>3298581.057</v>
          </cell>
          <cell r="P18560">
            <v>82.57597955</v>
          </cell>
          <cell r="Q18560">
            <v>29.808263190000002</v>
          </cell>
        </row>
        <row r="18561">
          <cell r="H18561" t="str">
            <v>63-100-2</v>
          </cell>
          <cell r="I18561" t="str">
            <v>63-100</v>
          </cell>
          <cell r="J18561">
            <v>4</v>
          </cell>
          <cell r="K18561">
            <v>5</v>
          </cell>
          <cell r="L18561">
            <v>5</v>
          </cell>
          <cell r="M18561">
            <v>44</v>
          </cell>
          <cell r="N18561">
            <v>652300.7108</v>
          </cell>
          <cell r="O18561">
            <v>3298731.057</v>
          </cell>
          <cell r="P18561">
            <v>82.576000769999993</v>
          </cell>
          <cell r="Q18561">
            <v>29.809616399999999</v>
          </cell>
        </row>
        <row r="18562">
          <cell r="H18562" t="str">
            <v>63-100-3</v>
          </cell>
          <cell r="I18562" t="str">
            <v>63-100</v>
          </cell>
          <cell r="J18562">
            <v>4</v>
          </cell>
          <cell r="K18562">
            <v>5</v>
          </cell>
          <cell r="L18562">
            <v>5</v>
          </cell>
          <cell r="M18562">
            <v>44</v>
          </cell>
          <cell r="N18562">
            <v>652300.7108</v>
          </cell>
          <cell r="O18562">
            <v>3298881.057</v>
          </cell>
          <cell r="P18562">
            <v>82.576021990000001</v>
          </cell>
          <cell r="Q18562">
            <v>29.810969620000002</v>
          </cell>
        </row>
        <row r="18563">
          <cell r="H18563" t="str">
            <v>63-100-4</v>
          </cell>
          <cell r="I18563" t="str">
            <v>63-100</v>
          </cell>
          <cell r="J18563">
            <v>4</v>
          </cell>
          <cell r="K18563">
            <v>5</v>
          </cell>
          <cell r="L18563">
            <v>5</v>
          </cell>
          <cell r="M18563">
            <v>44</v>
          </cell>
          <cell r="N18563">
            <v>652600.7108</v>
          </cell>
          <cell r="O18563">
            <v>3298581.057</v>
          </cell>
          <cell r="P18563">
            <v>82.579082909999997</v>
          </cell>
          <cell r="Q18563">
            <v>29.808226139999999</v>
          </cell>
        </row>
        <row r="18564">
          <cell r="H18564" t="str">
            <v>63-100-5</v>
          </cell>
          <cell r="I18564" t="str">
            <v>63-100</v>
          </cell>
          <cell r="J18564">
            <v>4</v>
          </cell>
          <cell r="K18564">
            <v>5</v>
          </cell>
          <cell r="L18564">
            <v>5</v>
          </cell>
          <cell r="M18564">
            <v>44</v>
          </cell>
          <cell r="N18564">
            <v>652600.7108</v>
          </cell>
          <cell r="O18564">
            <v>3298731.057</v>
          </cell>
          <cell r="P18564">
            <v>82.579104169999994</v>
          </cell>
          <cell r="Q18564">
            <v>29.80957935</v>
          </cell>
        </row>
        <row r="18565">
          <cell r="H18565" t="str">
            <v>63-100-6</v>
          </cell>
          <cell r="I18565" t="str">
            <v>63-100</v>
          </cell>
          <cell r="J18565">
            <v>4</v>
          </cell>
          <cell r="K18565">
            <v>5</v>
          </cell>
          <cell r="L18565">
            <v>5</v>
          </cell>
          <cell r="M18565">
            <v>44</v>
          </cell>
          <cell r="N18565">
            <v>652600.7108</v>
          </cell>
          <cell r="O18565">
            <v>3298881.057</v>
          </cell>
          <cell r="P18565">
            <v>82.579125439999999</v>
          </cell>
          <cell r="Q18565">
            <v>29.810932569999999</v>
          </cell>
        </row>
        <row r="18566">
          <cell r="H18566" t="str">
            <v>63-101-1</v>
          </cell>
          <cell r="I18566" t="str">
            <v>63-101</v>
          </cell>
          <cell r="J18566">
            <v>4</v>
          </cell>
          <cell r="K18566">
            <v>5</v>
          </cell>
          <cell r="L18566">
            <v>5</v>
          </cell>
          <cell r="M18566">
            <v>44</v>
          </cell>
          <cell r="N18566">
            <v>652204.02899999998</v>
          </cell>
          <cell r="O18566">
            <v>3302579.8879999998</v>
          </cell>
          <cell r="P18566">
            <v>82.575545320000003</v>
          </cell>
          <cell r="Q18566">
            <v>29.84435027</v>
          </cell>
        </row>
        <row r="18567">
          <cell r="H18567" t="str">
            <v>63-101-2</v>
          </cell>
          <cell r="I18567" t="str">
            <v>63-101</v>
          </cell>
          <cell r="J18567">
            <v>4</v>
          </cell>
          <cell r="K18567">
            <v>5</v>
          </cell>
          <cell r="L18567">
            <v>5</v>
          </cell>
          <cell r="M18567">
            <v>44</v>
          </cell>
          <cell r="N18567">
            <v>652204.02899999998</v>
          </cell>
          <cell r="O18567">
            <v>3302729.8879999998</v>
          </cell>
          <cell r="P18567">
            <v>82.575566570000007</v>
          </cell>
          <cell r="Q18567">
            <v>29.845703480000001</v>
          </cell>
        </row>
        <row r="18568">
          <cell r="H18568" t="str">
            <v>63-101-3</v>
          </cell>
          <cell r="I18568" t="str">
            <v>63-101</v>
          </cell>
          <cell r="J18568">
            <v>4</v>
          </cell>
          <cell r="K18568">
            <v>5</v>
          </cell>
          <cell r="L18568">
            <v>5</v>
          </cell>
          <cell r="M18568">
            <v>44</v>
          </cell>
          <cell r="N18568">
            <v>652204.02899999998</v>
          </cell>
          <cell r="O18568">
            <v>3302879.8879999998</v>
          </cell>
          <cell r="P18568">
            <v>82.575587819999996</v>
          </cell>
          <cell r="Q18568">
            <v>29.847056689999999</v>
          </cell>
        </row>
        <row r="18569">
          <cell r="H18569" t="str">
            <v>63-101-4</v>
          </cell>
          <cell r="I18569" t="str">
            <v>63-101</v>
          </cell>
          <cell r="J18569">
            <v>4</v>
          </cell>
          <cell r="K18569">
            <v>5</v>
          </cell>
          <cell r="L18569">
            <v>5</v>
          </cell>
          <cell r="M18569">
            <v>44</v>
          </cell>
          <cell r="N18569">
            <v>652504.02899999998</v>
          </cell>
          <cell r="O18569">
            <v>3302579.8879999998</v>
          </cell>
          <cell r="P18569">
            <v>82.578649799999994</v>
          </cell>
          <cell r="Q18569">
            <v>29.844313190000001</v>
          </cell>
        </row>
        <row r="18570">
          <cell r="H18570" t="str">
            <v>63-101-5</v>
          </cell>
          <cell r="I18570" t="str">
            <v>63-101</v>
          </cell>
          <cell r="J18570">
            <v>4</v>
          </cell>
          <cell r="K18570">
            <v>5</v>
          </cell>
          <cell r="L18570">
            <v>5</v>
          </cell>
          <cell r="M18570">
            <v>44</v>
          </cell>
          <cell r="N18570">
            <v>652504.02899999998</v>
          </cell>
          <cell r="O18570">
            <v>3302729.8879999998</v>
          </cell>
          <cell r="P18570">
            <v>82.57867109</v>
          </cell>
          <cell r="Q18570">
            <v>29.845666399999999</v>
          </cell>
        </row>
        <row r="18571">
          <cell r="H18571" t="str">
            <v>63-101-6</v>
          </cell>
          <cell r="I18571" t="str">
            <v>63-101</v>
          </cell>
          <cell r="J18571">
            <v>4</v>
          </cell>
          <cell r="K18571">
            <v>5</v>
          </cell>
          <cell r="L18571">
            <v>5</v>
          </cell>
          <cell r="M18571">
            <v>44</v>
          </cell>
          <cell r="N18571">
            <v>652504.02899999998</v>
          </cell>
          <cell r="O18571">
            <v>3302879.8879999998</v>
          </cell>
          <cell r="P18571">
            <v>82.578692380000007</v>
          </cell>
          <cell r="Q18571">
            <v>29.847019599999999</v>
          </cell>
        </row>
        <row r="18572">
          <cell r="H18572" t="str">
            <v>63-102-1</v>
          </cell>
          <cell r="I18572" t="str">
            <v>63-102</v>
          </cell>
          <cell r="J18572">
            <v>4</v>
          </cell>
          <cell r="K18572">
            <v>5</v>
          </cell>
          <cell r="L18572">
            <v>5</v>
          </cell>
          <cell r="M18572">
            <v>44</v>
          </cell>
          <cell r="N18572">
            <v>652107.34719999996</v>
          </cell>
          <cell r="O18572">
            <v>3306578.72</v>
          </cell>
          <cell r="P18572">
            <v>82.575111410000005</v>
          </cell>
          <cell r="Q18572">
            <v>29.88043717</v>
          </cell>
        </row>
        <row r="18573">
          <cell r="H18573" t="str">
            <v>63-102-2</v>
          </cell>
          <cell r="I18573" t="str">
            <v>63-102</v>
          </cell>
          <cell r="J18573">
            <v>4</v>
          </cell>
          <cell r="K18573">
            <v>5</v>
          </cell>
          <cell r="L18573">
            <v>5</v>
          </cell>
          <cell r="M18573">
            <v>44</v>
          </cell>
          <cell r="N18573">
            <v>652107.34719999996</v>
          </cell>
          <cell r="O18573">
            <v>3306728.72</v>
          </cell>
          <cell r="P18573">
            <v>82.575132679999996</v>
          </cell>
          <cell r="Q18573">
            <v>29.881790380000002</v>
          </cell>
        </row>
        <row r="18574">
          <cell r="H18574" t="str">
            <v>63-102-3</v>
          </cell>
          <cell r="I18574" t="str">
            <v>63-102</v>
          </cell>
          <cell r="J18574">
            <v>4</v>
          </cell>
          <cell r="K18574">
            <v>5</v>
          </cell>
          <cell r="L18574">
            <v>5</v>
          </cell>
          <cell r="M18574">
            <v>44</v>
          </cell>
          <cell r="N18574">
            <v>652107.34719999996</v>
          </cell>
          <cell r="O18574">
            <v>3306878.72</v>
          </cell>
          <cell r="P18574">
            <v>82.575153959999994</v>
          </cell>
          <cell r="Q18574">
            <v>29.883143579999999</v>
          </cell>
        </row>
        <row r="18575">
          <cell r="H18575" t="str">
            <v>63-102-4</v>
          </cell>
          <cell r="I18575" t="str">
            <v>63-102</v>
          </cell>
          <cell r="J18575">
            <v>4</v>
          </cell>
          <cell r="K18575">
            <v>5</v>
          </cell>
          <cell r="L18575">
            <v>5</v>
          </cell>
          <cell r="M18575">
            <v>44</v>
          </cell>
          <cell r="N18575">
            <v>652407.34719999996</v>
          </cell>
          <cell r="O18575">
            <v>3306578.72</v>
          </cell>
          <cell r="P18575">
            <v>82.578217010000003</v>
          </cell>
          <cell r="Q18575">
            <v>29.880400059999999</v>
          </cell>
        </row>
        <row r="18576">
          <cell r="H18576" t="str">
            <v>63-102-5</v>
          </cell>
          <cell r="I18576" t="str">
            <v>63-102</v>
          </cell>
          <cell r="J18576">
            <v>4</v>
          </cell>
          <cell r="K18576">
            <v>5</v>
          </cell>
          <cell r="L18576">
            <v>5</v>
          </cell>
          <cell r="M18576">
            <v>44</v>
          </cell>
          <cell r="N18576">
            <v>652407.34719999996</v>
          </cell>
          <cell r="O18576">
            <v>3306728.72</v>
          </cell>
          <cell r="P18576">
            <v>82.578238319999997</v>
          </cell>
          <cell r="Q18576">
            <v>29.88175326</v>
          </cell>
        </row>
        <row r="18577">
          <cell r="H18577" t="str">
            <v>63-102-6</v>
          </cell>
          <cell r="I18577" t="str">
            <v>63-102</v>
          </cell>
          <cell r="J18577">
            <v>4</v>
          </cell>
          <cell r="K18577">
            <v>5</v>
          </cell>
          <cell r="L18577">
            <v>5</v>
          </cell>
          <cell r="M18577">
            <v>44</v>
          </cell>
          <cell r="N18577">
            <v>652407.34719999996</v>
          </cell>
          <cell r="O18577">
            <v>3306878.72</v>
          </cell>
          <cell r="P18577">
            <v>82.578259639999999</v>
          </cell>
          <cell r="Q18577">
            <v>29.88310646</v>
          </cell>
        </row>
        <row r="18578">
          <cell r="H18578" t="str">
            <v>63-103-1</v>
          </cell>
          <cell r="I18578" t="str">
            <v>63-103</v>
          </cell>
          <cell r="J18578">
            <v>4</v>
          </cell>
          <cell r="K18578">
            <v>5</v>
          </cell>
          <cell r="L18578">
            <v>5</v>
          </cell>
          <cell r="M18578">
            <v>44</v>
          </cell>
          <cell r="N18578">
            <v>652010.66529999999</v>
          </cell>
          <cell r="O18578">
            <v>3310577.551</v>
          </cell>
          <cell r="P18578">
            <v>82.574677809999997</v>
          </cell>
          <cell r="Q18578">
            <v>29.916523900000001</v>
          </cell>
        </row>
        <row r="18579">
          <cell r="H18579" t="str">
            <v>63-103-2</v>
          </cell>
          <cell r="I18579" t="str">
            <v>63-103</v>
          </cell>
          <cell r="J18579">
            <v>4</v>
          </cell>
          <cell r="K18579">
            <v>5</v>
          </cell>
          <cell r="L18579">
            <v>5</v>
          </cell>
          <cell r="M18579">
            <v>44</v>
          </cell>
          <cell r="N18579">
            <v>652010.66529999999</v>
          </cell>
          <cell r="O18579">
            <v>3310727.551</v>
          </cell>
          <cell r="P18579">
            <v>82.574699109999997</v>
          </cell>
          <cell r="Q18579">
            <v>29.917877090000001</v>
          </cell>
        </row>
        <row r="18580">
          <cell r="H18580" t="str">
            <v>63-103-3</v>
          </cell>
          <cell r="I18580" t="str">
            <v>63-103</v>
          </cell>
          <cell r="J18580">
            <v>4</v>
          </cell>
          <cell r="K18580">
            <v>5</v>
          </cell>
          <cell r="L18580">
            <v>5</v>
          </cell>
          <cell r="M18580">
            <v>44</v>
          </cell>
          <cell r="N18580">
            <v>652010.66529999999</v>
          </cell>
          <cell r="O18580">
            <v>3310877.551</v>
          </cell>
          <cell r="P18580">
            <v>82.574720400000004</v>
          </cell>
          <cell r="Q18580">
            <v>29.919230290000002</v>
          </cell>
        </row>
        <row r="18581">
          <cell r="H18581" t="str">
            <v>63-103-4</v>
          </cell>
          <cell r="I18581" t="str">
            <v>63-103</v>
          </cell>
          <cell r="J18581">
            <v>4</v>
          </cell>
          <cell r="K18581">
            <v>5</v>
          </cell>
          <cell r="L18581">
            <v>5</v>
          </cell>
          <cell r="M18581">
            <v>44</v>
          </cell>
          <cell r="N18581">
            <v>652310.66529999999</v>
          </cell>
          <cell r="O18581">
            <v>3310577.551</v>
          </cell>
          <cell r="P18581">
            <v>82.577784519999994</v>
          </cell>
          <cell r="Q18581">
            <v>29.916486750000001</v>
          </cell>
        </row>
        <row r="18582">
          <cell r="H18582" t="str">
            <v>63-103-5</v>
          </cell>
          <cell r="I18582" t="str">
            <v>63-103</v>
          </cell>
          <cell r="J18582">
            <v>4</v>
          </cell>
          <cell r="K18582">
            <v>5</v>
          </cell>
          <cell r="L18582">
            <v>5</v>
          </cell>
          <cell r="M18582">
            <v>44</v>
          </cell>
          <cell r="N18582">
            <v>652310.66529999999</v>
          </cell>
          <cell r="O18582">
            <v>3310727.551</v>
          </cell>
          <cell r="P18582">
            <v>82.577805859999998</v>
          </cell>
          <cell r="Q18582">
            <v>29.917839950000001</v>
          </cell>
        </row>
        <row r="18583">
          <cell r="H18583" t="str">
            <v>63-103-6</v>
          </cell>
          <cell r="I18583" t="str">
            <v>63-103</v>
          </cell>
          <cell r="J18583">
            <v>4</v>
          </cell>
          <cell r="K18583">
            <v>5</v>
          </cell>
          <cell r="L18583">
            <v>5</v>
          </cell>
          <cell r="M18583">
            <v>44</v>
          </cell>
          <cell r="N18583">
            <v>652310.66529999999</v>
          </cell>
          <cell r="O18583">
            <v>3310877.551</v>
          </cell>
          <cell r="P18583">
            <v>82.577827200000002</v>
          </cell>
          <cell r="Q18583">
            <v>29.919193140000001</v>
          </cell>
        </row>
        <row r="18584">
          <cell r="H18584" t="str">
            <v>64-42-1</v>
          </cell>
          <cell r="I18584" t="str">
            <v>64-42</v>
          </cell>
          <cell r="J18584">
            <v>4</v>
          </cell>
          <cell r="K18584">
            <v>2</v>
          </cell>
          <cell r="L18584">
            <v>2</v>
          </cell>
          <cell r="M18584">
            <v>44</v>
          </cell>
          <cell r="N18584">
            <v>661907.08799999999</v>
          </cell>
          <cell r="O18584">
            <v>3066745.517</v>
          </cell>
          <cell r="P18584">
            <v>82.642269049999996</v>
          </cell>
          <cell r="Q18584">
            <v>27.715307450000001</v>
          </cell>
        </row>
        <row r="18585">
          <cell r="H18585" t="str">
            <v>64-42-2</v>
          </cell>
          <cell r="I18585" t="str">
            <v>64-42</v>
          </cell>
          <cell r="J18585">
            <v>4</v>
          </cell>
          <cell r="K18585">
            <v>2</v>
          </cell>
          <cell r="L18585">
            <v>2</v>
          </cell>
          <cell r="M18585">
            <v>44</v>
          </cell>
          <cell r="N18585">
            <v>661907.08799999999</v>
          </cell>
          <cell r="O18585">
            <v>3066895.517</v>
          </cell>
          <cell r="P18585">
            <v>82.642289329999997</v>
          </cell>
          <cell r="Q18585">
            <v>27.716661040000002</v>
          </cell>
        </row>
        <row r="18586">
          <cell r="H18586" t="str">
            <v>64-42-3</v>
          </cell>
          <cell r="I18586" t="str">
            <v>64-42</v>
          </cell>
          <cell r="J18586">
            <v>4</v>
          </cell>
          <cell r="K18586">
            <v>2</v>
          </cell>
          <cell r="L18586">
            <v>2</v>
          </cell>
          <cell r="M18586">
            <v>44</v>
          </cell>
          <cell r="N18586">
            <v>661907.08799999999</v>
          </cell>
          <cell r="O18586">
            <v>3067045.517</v>
          </cell>
          <cell r="P18586">
            <v>82.642309620000006</v>
          </cell>
          <cell r="Q18586">
            <v>27.718014629999999</v>
          </cell>
        </row>
        <row r="18587">
          <cell r="H18587" t="str">
            <v>64-42-4</v>
          </cell>
          <cell r="I18587" t="str">
            <v>64-42</v>
          </cell>
          <cell r="J18587">
            <v>4</v>
          </cell>
          <cell r="K18587">
            <v>2</v>
          </cell>
          <cell r="L18587">
            <v>2</v>
          </cell>
          <cell r="M18587">
            <v>44</v>
          </cell>
          <cell r="N18587">
            <v>662207.08799999999</v>
          </cell>
          <cell r="O18587">
            <v>3066745.517</v>
          </cell>
          <cell r="P18587">
            <v>82.645311019999994</v>
          </cell>
          <cell r="Q18587">
            <v>27.715271319999999</v>
          </cell>
        </row>
        <row r="18588">
          <cell r="H18588" t="str">
            <v>64-42-5</v>
          </cell>
          <cell r="I18588" t="str">
            <v>64-42</v>
          </cell>
          <cell r="J18588">
            <v>4</v>
          </cell>
          <cell r="K18588">
            <v>2</v>
          </cell>
          <cell r="L18588">
            <v>2</v>
          </cell>
          <cell r="M18588">
            <v>44</v>
          </cell>
          <cell r="N18588">
            <v>662207.08799999999</v>
          </cell>
          <cell r="O18588">
            <v>3066895.517</v>
          </cell>
          <cell r="P18588">
            <v>82.645331330000005</v>
          </cell>
          <cell r="Q18588">
            <v>27.71662491</v>
          </cell>
        </row>
        <row r="18589">
          <cell r="H18589" t="str">
            <v>64-42-6</v>
          </cell>
          <cell r="I18589" t="str">
            <v>64-42</v>
          </cell>
          <cell r="J18589">
            <v>4</v>
          </cell>
          <cell r="K18589">
            <v>2</v>
          </cell>
          <cell r="L18589">
            <v>2</v>
          </cell>
          <cell r="M18589">
            <v>44</v>
          </cell>
          <cell r="N18589">
            <v>662207.08799999999</v>
          </cell>
          <cell r="O18589">
            <v>3067045.517</v>
          </cell>
          <cell r="P18589">
            <v>82.645351660000003</v>
          </cell>
          <cell r="Q18589">
            <v>27.717978500000001</v>
          </cell>
        </row>
        <row r="18590">
          <cell r="H18590" t="str">
            <v>64-43-1</v>
          </cell>
          <cell r="I18590" t="str">
            <v>64-43</v>
          </cell>
          <cell r="J18590">
            <v>4</v>
          </cell>
          <cell r="K18590">
            <v>2</v>
          </cell>
          <cell r="L18590">
            <v>2</v>
          </cell>
          <cell r="M18590">
            <v>44</v>
          </cell>
          <cell r="N18590">
            <v>661810.40619999997</v>
          </cell>
          <cell r="O18590">
            <v>3070744.3480000002</v>
          </cell>
          <cell r="P18590">
            <v>82.641829560000005</v>
          </cell>
          <cell r="Q18590">
            <v>27.751404239999999</v>
          </cell>
        </row>
        <row r="18591">
          <cell r="H18591" t="str">
            <v>64-43-2</v>
          </cell>
          <cell r="I18591" t="str">
            <v>64-43</v>
          </cell>
          <cell r="J18591">
            <v>4</v>
          </cell>
          <cell r="K18591">
            <v>2</v>
          </cell>
          <cell r="L18591">
            <v>2</v>
          </cell>
          <cell r="M18591">
            <v>44</v>
          </cell>
          <cell r="N18591">
            <v>661810.40619999997</v>
          </cell>
          <cell r="O18591">
            <v>3070894.3480000002</v>
          </cell>
          <cell r="P18591">
            <v>82.641849870000001</v>
          </cell>
          <cell r="Q18591">
            <v>27.752757819999999</v>
          </cell>
        </row>
        <row r="18592">
          <cell r="H18592" t="str">
            <v>64-43-3</v>
          </cell>
          <cell r="I18592" t="str">
            <v>64-43</v>
          </cell>
          <cell r="J18592">
            <v>4</v>
          </cell>
          <cell r="K18592">
            <v>2</v>
          </cell>
          <cell r="L18592">
            <v>2</v>
          </cell>
          <cell r="M18592">
            <v>44</v>
          </cell>
          <cell r="N18592">
            <v>661810.40619999997</v>
          </cell>
          <cell r="O18592">
            <v>3071044.3480000002</v>
          </cell>
          <cell r="P18592">
            <v>82.641870179999998</v>
          </cell>
          <cell r="Q18592">
            <v>27.75411141</v>
          </cell>
        </row>
        <row r="18593">
          <cell r="H18593" t="str">
            <v>64-43-4</v>
          </cell>
          <cell r="I18593" t="str">
            <v>64-43</v>
          </cell>
          <cell r="J18593">
            <v>4</v>
          </cell>
          <cell r="K18593">
            <v>2</v>
          </cell>
          <cell r="L18593">
            <v>2</v>
          </cell>
          <cell r="M18593">
            <v>44</v>
          </cell>
          <cell r="N18593">
            <v>662110.40619999997</v>
          </cell>
          <cell r="O18593">
            <v>3070744.3480000002</v>
          </cell>
          <cell r="P18593">
            <v>82.644872530000001</v>
          </cell>
          <cell r="Q18593">
            <v>27.751368070000002</v>
          </cell>
        </row>
        <row r="18594">
          <cell r="H18594" t="str">
            <v>64-43-5</v>
          </cell>
          <cell r="I18594" t="str">
            <v>64-43</v>
          </cell>
          <cell r="J18594">
            <v>4</v>
          </cell>
          <cell r="K18594">
            <v>2</v>
          </cell>
          <cell r="L18594">
            <v>2</v>
          </cell>
          <cell r="M18594">
            <v>44</v>
          </cell>
          <cell r="N18594">
            <v>662110.40619999997</v>
          </cell>
          <cell r="O18594">
            <v>3070894.3480000002</v>
          </cell>
          <cell r="P18594">
            <v>82.644892870000007</v>
          </cell>
          <cell r="Q18594">
            <v>27.752721659999999</v>
          </cell>
        </row>
        <row r="18595">
          <cell r="H18595" t="str">
            <v>64-43-6</v>
          </cell>
          <cell r="I18595" t="str">
            <v>64-43</v>
          </cell>
          <cell r="J18595">
            <v>4</v>
          </cell>
          <cell r="K18595">
            <v>2</v>
          </cell>
          <cell r="L18595">
            <v>2</v>
          </cell>
          <cell r="M18595">
            <v>44</v>
          </cell>
          <cell r="N18595">
            <v>662110.40619999997</v>
          </cell>
          <cell r="O18595">
            <v>3071044.3480000002</v>
          </cell>
          <cell r="P18595">
            <v>82.644913220000007</v>
          </cell>
          <cell r="Q18595">
            <v>27.754075239999999</v>
          </cell>
        </row>
        <row r="18596">
          <cell r="H18596" t="str">
            <v>64-44-1</v>
          </cell>
          <cell r="I18596" t="str">
            <v>64-44</v>
          </cell>
          <cell r="J18596">
            <v>4</v>
          </cell>
          <cell r="K18596">
            <v>2</v>
          </cell>
          <cell r="L18596">
            <v>2</v>
          </cell>
          <cell r="M18596">
            <v>44</v>
          </cell>
          <cell r="N18596">
            <v>661713.72439999995</v>
          </cell>
          <cell r="O18596">
            <v>3074743.18</v>
          </cell>
          <cell r="P18596">
            <v>82.641390430000001</v>
          </cell>
          <cell r="Q18596">
            <v>27.787500860000002</v>
          </cell>
        </row>
        <row r="18597">
          <cell r="H18597" t="str">
            <v>64-44-2</v>
          </cell>
          <cell r="I18597" t="str">
            <v>64-44</v>
          </cell>
          <cell r="J18597">
            <v>4</v>
          </cell>
          <cell r="K18597">
            <v>2</v>
          </cell>
          <cell r="L18597">
            <v>2</v>
          </cell>
          <cell r="M18597">
            <v>44</v>
          </cell>
          <cell r="N18597">
            <v>661713.72439999995</v>
          </cell>
          <cell r="O18597">
            <v>3074893.18</v>
          </cell>
          <cell r="P18597">
            <v>82.641410759999999</v>
          </cell>
          <cell r="Q18597">
            <v>27.788854440000001</v>
          </cell>
        </row>
        <row r="18598">
          <cell r="H18598" t="str">
            <v>64-44-3</v>
          </cell>
          <cell r="I18598" t="str">
            <v>64-44</v>
          </cell>
          <cell r="J18598">
            <v>4</v>
          </cell>
          <cell r="K18598">
            <v>2</v>
          </cell>
          <cell r="L18598">
            <v>2</v>
          </cell>
          <cell r="M18598">
            <v>44</v>
          </cell>
          <cell r="N18598">
            <v>661713.72439999995</v>
          </cell>
          <cell r="O18598">
            <v>3075043.18</v>
          </cell>
          <cell r="P18598">
            <v>82.641431100000005</v>
          </cell>
          <cell r="Q18598">
            <v>27.790208020000001</v>
          </cell>
        </row>
        <row r="18599">
          <cell r="H18599" t="str">
            <v>64-44-4</v>
          </cell>
          <cell r="I18599" t="str">
            <v>64-44</v>
          </cell>
          <cell r="J18599">
            <v>4</v>
          </cell>
          <cell r="K18599">
            <v>2</v>
          </cell>
          <cell r="L18599">
            <v>2</v>
          </cell>
          <cell r="M18599">
            <v>44</v>
          </cell>
          <cell r="N18599">
            <v>662013.72439999995</v>
          </cell>
          <cell r="O18599">
            <v>3074743.18</v>
          </cell>
          <cell r="P18599">
            <v>82.644434399999994</v>
          </cell>
          <cell r="Q18599">
            <v>27.787464660000001</v>
          </cell>
        </row>
        <row r="18600">
          <cell r="H18600" t="str">
            <v>64-44-5</v>
          </cell>
          <cell r="I18600" t="str">
            <v>64-44</v>
          </cell>
          <cell r="J18600">
            <v>4</v>
          </cell>
          <cell r="K18600">
            <v>2</v>
          </cell>
          <cell r="L18600">
            <v>2</v>
          </cell>
          <cell r="M18600">
            <v>44</v>
          </cell>
          <cell r="N18600">
            <v>662013.72439999995</v>
          </cell>
          <cell r="O18600">
            <v>3074893.18</v>
          </cell>
          <cell r="P18600">
            <v>82.644454769999996</v>
          </cell>
          <cell r="Q18600">
            <v>27.788818240000001</v>
          </cell>
        </row>
        <row r="18601">
          <cell r="H18601" t="str">
            <v>64-44-6</v>
          </cell>
          <cell r="I18601" t="str">
            <v>64-44</v>
          </cell>
          <cell r="J18601">
            <v>4</v>
          </cell>
          <cell r="K18601">
            <v>2</v>
          </cell>
          <cell r="L18601">
            <v>2</v>
          </cell>
          <cell r="M18601">
            <v>44</v>
          </cell>
          <cell r="N18601">
            <v>662013.72439999995</v>
          </cell>
          <cell r="O18601">
            <v>3075043.18</v>
          </cell>
          <cell r="P18601">
            <v>82.644475139999997</v>
          </cell>
          <cell r="Q18601">
            <v>27.79017181</v>
          </cell>
        </row>
        <row r="18602">
          <cell r="H18602" t="str">
            <v>64-45-1</v>
          </cell>
          <cell r="I18602" t="str">
            <v>64-45</v>
          </cell>
          <cell r="J18602">
            <v>4</v>
          </cell>
          <cell r="K18602">
            <v>2</v>
          </cell>
          <cell r="L18602">
            <v>2</v>
          </cell>
          <cell r="M18602">
            <v>44</v>
          </cell>
          <cell r="N18602">
            <v>661617.04249999998</v>
          </cell>
          <cell r="O18602">
            <v>3078742.0109999999</v>
          </cell>
          <cell r="P18602">
            <v>82.640951650000005</v>
          </cell>
          <cell r="Q18602">
            <v>27.82359731</v>
          </cell>
        </row>
        <row r="18603">
          <cell r="H18603" t="str">
            <v>64-45-2</v>
          </cell>
          <cell r="I18603" t="str">
            <v>64-45</v>
          </cell>
          <cell r="J18603">
            <v>4</v>
          </cell>
          <cell r="K18603">
            <v>2</v>
          </cell>
          <cell r="L18603">
            <v>2</v>
          </cell>
          <cell r="M18603">
            <v>44</v>
          </cell>
          <cell r="N18603">
            <v>661617.04249999998</v>
          </cell>
          <cell r="O18603">
            <v>3078892.0109999999</v>
          </cell>
          <cell r="P18603">
            <v>82.640972009999999</v>
          </cell>
          <cell r="Q18603">
            <v>27.824950879999999</v>
          </cell>
        </row>
        <row r="18604">
          <cell r="H18604" t="str">
            <v>64-45-3</v>
          </cell>
          <cell r="I18604" t="str">
            <v>64-45</v>
          </cell>
          <cell r="J18604">
            <v>4</v>
          </cell>
          <cell r="K18604">
            <v>2</v>
          </cell>
          <cell r="L18604">
            <v>2</v>
          </cell>
          <cell r="M18604">
            <v>44</v>
          </cell>
          <cell r="N18604">
            <v>661617.04249999998</v>
          </cell>
          <cell r="O18604">
            <v>3079042.0109999999</v>
          </cell>
          <cell r="P18604">
            <v>82.640992370000006</v>
          </cell>
          <cell r="Q18604">
            <v>27.826304449999999</v>
          </cell>
        </row>
        <row r="18605">
          <cell r="H18605" t="str">
            <v>64-45-4</v>
          </cell>
          <cell r="I18605" t="str">
            <v>64-45</v>
          </cell>
          <cell r="J18605">
            <v>4</v>
          </cell>
          <cell r="K18605">
            <v>2</v>
          </cell>
          <cell r="L18605">
            <v>2</v>
          </cell>
          <cell r="M18605">
            <v>44</v>
          </cell>
          <cell r="N18605">
            <v>661917.04249999998</v>
          </cell>
          <cell r="O18605">
            <v>3078742.0109999999</v>
          </cell>
          <cell r="P18605">
            <v>82.643996630000004</v>
          </cell>
          <cell r="Q18605">
            <v>27.823561080000001</v>
          </cell>
        </row>
        <row r="18606">
          <cell r="H18606" t="str">
            <v>64-45-5</v>
          </cell>
          <cell r="I18606" t="str">
            <v>64-45</v>
          </cell>
          <cell r="J18606">
            <v>4</v>
          </cell>
          <cell r="K18606">
            <v>2</v>
          </cell>
          <cell r="L18606">
            <v>2</v>
          </cell>
          <cell r="M18606">
            <v>44</v>
          </cell>
          <cell r="N18606">
            <v>661917.04249999998</v>
          </cell>
          <cell r="O18606">
            <v>3078892.0109999999</v>
          </cell>
          <cell r="P18606">
            <v>82.644017030000001</v>
          </cell>
          <cell r="Q18606">
            <v>27.82491465</v>
          </cell>
        </row>
        <row r="18607">
          <cell r="H18607" t="str">
            <v>64-45-6</v>
          </cell>
          <cell r="I18607" t="str">
            <v>64-45</v>
          </cell>
          <cell r="J18607">
            <v>4</v>
          </cell>
          <cell r="K18607">
            <v>2</v>
          </cell>
          <cell r="L18607">
            <v>2</v>
          </cell>
          <cell r="M18607">
            <v>44</v>
          </cell>
          <cell r="N18607">
            <v>661917.04249999998</v>
          </cell>
          <cell r="O18607">
            <v>3079042.0109999999</v>
          </cell>
          <cell r="P18607">
            <v>82.644037429999997</v>
          </cell>
          <cell r="Q18607">
            <v>27.826268219999999</v>
          </cell>
        </row>
        <row r="18608">
          <cell r="H18608" t="str">
            <v>64-46-1</v>
          </cell>
          <cell r="I18608" t="str">
            <v>64-46</v>
          </cell>
          <cell r="J18608">
            <v>4</v>
          </cell>
          <cell r="K18608">
            <v>2</v>
          </cell>
          <cell r="L18608">
            <v>2</v>
          </cell>
          <cell r="M18608">
            <v>44</v>
          </cell>
          <cell r="N18608">
            <v>661520.36069999996</v>
          </cell>
          <cell r="O18608">
            <v>3082740.8429999999</v>
          </cell>
          <cell r="P18608">
            <v>82.640513240000004</v>
          </cell>
          <cell r="Q18608">
            <v>27.859693589999999</v>
          </cell>
        </row>
        <row r="18609">
          <cell r="H18609" t="str">
            <v>64-46-2</v>
          </cell>
          <cell r="I18609" t="str">
            <v>64-46</v>
          </cell>
          <cell r="J18609">
            <v>4</v>
          </cell>
          <cell r="K18609">
            <v>2</v>
          </cell>
          <cell r="L18609">
            <v>2</v>
          </cell>
          <cell r="M18609">
            <v>44</v>
          </cell>
          <cell r="N18609">
            <v>661520.36069999996</v>
          </cell>
          <cell r="O18609">
            <v>3082890.8429999999</v>
          </cell>
          <cell r="P18609">
            <v>82.640533619999999</v>
          </cell>
          <cell r="Q18609">
            <v>27.861047159999998</v>
          </cell>
        </row>
        <row r="18610">
          <cell r="H18610" t="str">
            <v>64-46-3</v>
          </cell>
          <cell r="I18610" t="str">
            <v>64-46</v>
          </cell>
          <cell r="J18610">
            <v>4</v>
          </cell>
          <cell r="K18610">
            <v>2</v>
          </cell>
          <cell r="L18610">
            <v>2</v>
          </cell>
          <cell r="M18610">
            <v>44</v>
          </cell>
          <cell r="N18610">
            <v>661520.36069999996</v>
          </cell>
          <cell r="O18610">
            <v>3083040.8429999999</v>
          </cell>
          <cell r="P18610">
            <v>82.640554010000002</v>
          </cell>
          <cell r="Q18610">
            <v>27.86240072</v>
          </cell>
        </row>
        <row r="18611">
          <cell r="H18611" t="str">
            <v>64-46-4</v>
          </cell>
          <cell r="I18611" t="str">
            <v>64-46</v>
          </cell>
          <cell r="J18611">
            <v>4</v>
          </cell>
          <cell r="K18611">
            <v>2</v>
          </cell>
          <cell r="L18611">
            <v>2</v>
          </cell>
          <cell r="M18611">
            <v>44</v>
          </cell>
          <cell r="N18611">
            <v>661820.36069999996</v>
          </cell>
          <cell r="O18611">
            <v>3082740.8429999999</v>
          </cell>
          <cell r="P18611">
            <v>82.64355922</v>
          </cell>
          <cell r="Q18611">
            <v>27.859657330000001</v>
          </cell>
        </row>
        <row r="18612">
          <cell r="H18612" t="str">
            <v>64-46-5</v>
          </cell>
          <cell r="I18612" t="str">
            <v>64-46</v>
          </cell>
          <cell r="J18612">
            <v>4</v>
          </cell>
          <cell r="K18612">
            <v>2</v>
          </cell>
          <cell r="L18612">
            <v>2</v>
          </cell>
          <cell r="M18612">
            <v>44</v>
          </cell>
          <cell r="N18612">
            <v>661820.36069999996</v>
          </cell>
          <cell r="O18612">
            <v>3082890.8429999999</v>
          </cell>
          <cell r="P18612">
            <v>82.643579650000007</v>
          </cell>
          <cell r="Q18612">
            <v>27.861010889999999</v>
          </cell>
        </row>
        <row r="18613">
          <cell r="H18613" t="str">
            <v>64-46-6</v>
          </cell>
          <cell r="I18613" t="str">
            <v>64-46</v>
          </cell>
          <cell r="J18613">
            <v>4</v>
          </cell>
          <cell r="K18613">
            <v>2</v>
          </cell>
          <cell r="L18613">
            <v>2</v>
          </cell>
          <cell r="M18613">
            <v>44</v>
          </cell>
          <cell r="N18613">
            <v>661820.36069999996</v>
          </cell>
          <cell r="O18613">
            <v>3083040.8429999999</v>
          </cell>
          <cell r="P18613">
            <v>82.643600070000005</v>
          </cell>
          <cell r="Q18613">
            <v>27.862364450000001</v>
          </cell>
        </row>
        <row r="18614">
          <cell r="H18614" t="str">
            <v>64-47-1</v>
          </cell>
          <cell r="I18614" t="str">
            <v>64-47</v>
          </cell>
          <cell r="J18614">
            <v>4</v>
          </cell>
          <cell r="K18614">
            <v>2</v>
          </cell>
          <cell r="L18614">
            <v>2</v>
          </cell>
          <cell r="M18614">
            <v>44</v>
          </cell>
          <cell r="N18614">
            <v>661423.67890000006</v>
          </cell>
          <cell r="O18614">
            <v>3086739.6740000001</v>
          </cell>
          <cell r="P18614">
            <v>82.640075179999997</v>
          </cell>
          <cell r="Q18614">
            <v>27.895789700000002</v>
          </cell>
        </row>
        <row r="18615">
          <cell r="H18615" t="str">
            <v>64-47-2</v>
          </cell>
          <cell r="I18615" t="str">
            <v>64-47</v>
          </cell>
          <cell r="J18615">
            <v>4</v>
          </cell>
          <cell r="K18615">
            <v>2</v>
          </cell>
          <cell r="L18615">
            <v>2</v>
          </cell>
          <cell r="M18615">
            <v>44</v>
          </cell>
          <cell r="N18615">
            <v>661423.67890000006</v>
          </cell>
          <cell r="O18615">
            <v>3086889.6740000001</v>
          </cell>
          <cell r="P18615">
            <v>82.640095590000001</v>
          </cell>
          <cell r="Q18615">
            <v>27.89714326</v>
          </cell>
        </row>
        <row r="18616">
          <cell r="H18616" t="str">
            <v>64-47-3</v>
          </cell>
          <cell r="I18616" t="str">
            <v>64-47</v>
          </cell>
          <cell r="J18616">
            <v>4</v>
          </cell>
          <cell r="K18616">
            <v>2</v>
          </cell>
          <cell r="L18616">
            <v>2</v>
          </cell>
          <cell r="M18616">
            <v>44</v>
          </cell>
          <cell r="N18616">
            <v>661423.67890000006</v>
          </cell>
          <cell r="O18616">
            <v>3087039.6740000001</v>
          </cell>
          <cell r="P18616">
            <v>82.640116000000006</v>
          </cell>
          <cell r="Q18616">
            <v>27.898496819999998</v>
          </cell>
        </row>
        <row r="18617">
          <cell r="H18617" t="str">
            <v>64-47-4</v>
          </cell>
          <cell r="I18617" t="str">
            <v>64-47</v>
          </cell>
          <cell r="J18617">
            <v>4</v>
          </cell>
          <cell r="K18617">
            <v>2</v>
          </cell>
          <cell r="L18617">
            <v>2</v>
          </cell>
          <cell r="M18617">
            <v>44</v>
          </cell>
          <cell r="N18617">
            <v>661723.67890000006</v>
          </cell>
          <cell r="O18617">
            <v>3086739.6740000001</v>
          </cell>
          <cell r="P18617">
            <v>82.643122180000006</v>
          </cell>
          <cell r="Q18617">
            <v>27.8957534</v>
          </cell>
        </row>
        <row r="18618">
          <cell r="H18618" t="str">
            <v>64-47-5</v>
          </cell>
          <cell r="I18618" t="str">
            <v>64-47</v>
          </cell>
          <cell r="J18618">
            <v>4</v>
          </cell>
          <cell r="K18618">
            <v>2</v>
          </cell>
          <cell r="L18618">
            <v>2</v>
          </cell>
          <cell r="M18618">
            <v>44</v>
          </cell>
          <cell r="N18618">
            <v>661723.67890000006</v>
          </cell>
          <cell r="O18618">
            <v>3086889.6740000001</v>
          </cell>
          <cell r="P18618">
            <v>82.643142620000006</v>
          </cell>
          <cell r="Q18618">
            <v>27.897106959999999</v>
          </cell>
        </row>
        <row r="18619">
          <cell r="H18619" t="str">
            <v>64-47-6</v>
          </cell>
          <cell r="I18619" t="str">
            <v>64-47</v>
          </cell>
          <cell r="J18619">
            <v>4</v>
          </cell>
          <cell r="K18619">
            <v>2</v>
          </cell>
          <cell r="L18619">
            <v>2</v>
          </cell>
          <cell r="M18619">
            <v>44</v>
          </cell>
          <cell r="N18619">
            <v>661723.67890000006</v>
          </cell>
          <cell r="O18619">
            <v>3087039.6740000001</v>
          </cell>
          <cell r="P18619">
            <v>82.64316307</v>
          </cell>
          <cell r="Q18619">
            <v>27.89846052</v>
          </cell>
        </row>
        <row r="18620">
          <cell r="H18620" t="str">
            <v>64-48-1</v>
          </cell>
          <cell r="I18620" t="str">
            <v>64-48</v>
          </cell>
          <cell r="J18620">
            <v>4</v>
          </cell>
          <cell r="K18620">
            <v>2</v>
          </cell>
          <cell r="L18620">
            <v>2</v>
          </cell>
          <cell r="M18620">
            <v>44</v>
          </cell>
          <cell r="N18620">
            <v>661326.99710000004</v>
          </cell>
          <cell r="O18620">
            <v>3090738.5049999999</v>
          </cell>
          <cell r="P18620">
            <v>82.639637469999997</v>
          </cell>
          <cell r="Q18620">
            <v>27.931885640000001</v>
          </cell>
        </row>
        <row r="18621">
          <cell r="H18621" t="str">
            <v>64-48-2</v>
          </cell>
          <cell r="I18621" t="str">
            <v>64-48</v>
          </cell>
          <cell r="J18621">
            <v>4</v>
          </cell>
          <cell r="K18621">
            <v>2</v>
          </cell>
          <cell r="L18621">
            <v>2</v>
          </cell>
          <cell r="M18621">
            <v>44</v>
          </cell>
          <cell r="N18621">
            <v>661326.99710000004</v>
          </cell>
          <cell r="O18621">
            <v>3090888.5049999999</v>
          </cell>
          <cell r="P18621">
            <v>82.639657909999997</v>
          </cell>
          <cell r="Q18621">
            <v>27.933239199999999</v>
          </cell>
        </row>
        <row r="18622">
          <cell r="H18622" t="str">
            <v>64-48-3</v>
          </cell>
          <cell r="I18622" t="str">
            <v>64-48</v>
          </cell>
          <cell r="J18622">
            <v>4</v>
          </cell>
          <cell r="K18622">
            <v>3</v>
          </cell>
          <cell r="L18622">
            <v>3</v>
          </cell>
          <cell r="M18622">
            <v>44</v>
          </cell>
          <cell r="N18622">
            <v>661326.99710000004</v>
          </cell>
          <cell r="O18622">
            <v>3091038.5049999999</v>
          </cell>
          <cell r="P18622">
            <v>82.639678349999997</v>
          </cell>
          <cell r="Q18622">
            <v>27.93459275</v>
          </cell>
        </row>
        <row r="18623">
          <cell r="H18623" t="str">
            <v>64-48-4</v>
          </cell>
          <cell r="I18623" t="str">
            <v>64-48</v>
          </cell>
          <cell r="J18623">
            <v>4</v>
          </cell>
          <cell r="K18623">
            <v>2</v>
          </cell>
          <cell r="L18623">
            <v>2</v>
          </cell>
          <cell r="M18623">
            <v>44</v>
          </cell>
          <cell r="N18623">
            <v>661626.99710000004</v>
          </cell>
          <cell r="O18623">
            <v>3090738.5049999999</v>
          </cell>
          <cell r="P18623">
            <v>82.642685479999997</v>
          </cell>
          <cell r="Q18623">
            <v>27.93184931</v>
          </cell>
        </row>
        <row r="18624">
          <cell r="H18624" t="str">
            <v>64-48-5</v>
          </cell>
          <cell r="I18624" t="str">
            <v>64-48</v>
          </cell>
          <cell r="J18624">
            <v>4</v>
          </cell>
          <cell r="K18624">
            <v>3</v>
          </cell>
          <cell r="L18624">
            <v>3</v>
          </cell>
          <cell r="M18624">
            <v>44</v>
          </cell>
          <cell r="N18624">
            <v>661626.99710000004</v>
          </cell>
          <cell r="O18624">
            <v>3090888.5049999999</v>
          </cell>
          <cell r="P18624">
            <v>82.642705960000001</v>
          </cell>
          <cell r="Q18624">
            <v>27.933202860000002</v>
          </cell>
        </row>
        <row r="18625">
          <cell r="H18625" t="str">
            <v>64-48-6</v>
          </cell>
          <cell r="I18625" t="str">
            <v>64-48</v>
          </cell>
          <cell r="J18625">
            <v>4</v>
          </cell>
          <cell r="K18625">
            <v>3</v>
          </cell>
          <cell r="L18625">
            <v>3</v>
          </cell>
          <cell r="M18625">
            <v>44</v>
          </cell>
          <cell r="N18625">
            <v>661626.99710000004</v>
          </cell>
          <cell r="O18625">
            <v>3091038.5049999999</v>
          </cell>
          <cell r="P18625">
            <v>82.642726429999996</v>
          </cell>
          <cell r="Q18625">
            <v>27.934556409999999</v>
          </cell>
        </row>
        <row r="18626">
          <cell r="H18626" t="str">
            <v>64-49-1</v>
          </cell>
          <cell r="I18626" t="str">
            <v>64-49</v>
          </cell>
          <cell r="J18626">
            <v>4</v>
          </cell>
          <cell r="K18626">
            <v>3</v>
          </cell>
          <cell r="L18626">
            <v>3</v>
          </cell>
          <cell r="M18626">
            <v>44</v>
          </cell>
          <cell r="N18626">
            <v>661230.31530000002</v>
          </cell>
          <cell r="O18626">
            <v>3094737.3369999998</v>
          </cell>
          <cell r="P18626">
            <v>82.639200130000006</v>
          </cell>
          <cell r="Q18626">
            <v>27.96798141</v>
          </cell>
        </row>
        <row r="18627">
          <cell r="H18627" t="str">
            <v>64-49-2</v>
          </cell>
          <cell r="I18627" t="str">
            <v>64-49</v>
          </cell>
          <cell r="J18627">
            <v>4</v>
          </cell>
          <cell r="K18627">
            <v>3</v>
          </cell>
          <cell r="L18627">
            <v>3</v>
          </cell>
          <cell r="M18627">
            <v>44</v>
          </cell>
          <cell r="N18627">
            <v>661230.31530000002</v>
          </cell>
          <cell r="O18627">
            <v>3094887.3369999998</v>
          </cell>
          <cell r="P18627">
            <v>82.639220589999994</v>
          </cell>
          <cell r="Q18627">
            <v>27.969334960000001</v>
          </cell>
        </row>
        <row r="18628">
          <cell r="H18628" t="str">
            <v>64-49-3</v>
          </cell>
          <cell r="I18628" t="str">
            <v>64-49</v>
          </cell>
          <cell r="J18628">
            <v>4</v>
          </cell>
          <cell r="K18628">
            <v>3</v>
          </cell>
          <cell r="L18628">
            <v>3</v>
          </cell>
          <cell r="M18628">
            <v>44</v>
          </cell>
          <cell r="N18628">
            <v>661230.31530000002</v>
          </cell>
          <cell r="O18628">
            <v>3095037.3369999998</v>
          </cell>
          <cell r="P18628">
            <v>82.639241049999995</v>
          </cell>
          <cell r="Q18628">
            <v>27.970688500000001</v>
          </cell>
        </row>
        <row r="18629">
          <cell r="H18629" t="str">
            <v>64-49-4</v>
          </cell>
          <cell r="I18629" t="str">
            <v>64-49</v>
          </cell>
          <cell r="J18629">
            <v>4</v>
          </cell>
          <cell r="K18629">
            <v>3</v>
          </cell>
          <cell r="L18629">
            <v>3</v>
          </cell>
          <cell r="M18629">
            <v>44</v>
          </cell>
          <cell r="N18629">
            <v>661530.31530000002</v>
          </cell>
          <cell r="O18629">
            <v>3094737.3369999998</v>
          </cell>
          <cell r="P18629">
            <v>82.642249149999998</v>
          </cell>
          <cell r="Q18629">
            <v>27.967945050000001</v>
          </cell>
        </row>
        <row r="18630">
          <cell r="H18630" t="str">
            <v>64-49-5</v>
          </cell>
          <cell r="I18630" t="str">
            <v>64-49</v>
          </cell>
          <cell r="J18630">
            <v>4</v>
          </cell>
          <cell r="K18630">
            <v>3</v>
          </cell>
          <cell r="L18630">
            <v>3</v>
          </cell>
          <cell r="M18630">
            <v>44</v>
          </cell>
          <cell r="N18630">
            <v>661530.31530000002</v>
          </cell>
          <cell r="O18630">
            <v>3094887.3369999998</v>
          </cell>
          <cell r="P18630">
            <v>82.642269650000003</v>
          </cell>
          <cell r="Q18630">
            <v>27.969298590000001</v>
          </cell>
        </row>
        <row r="18631">
          <cell r="H18631" t="str">
            <v>64-49-6</v>
          </cell>
          <cell r="I18631" t="str">
            <v>64-49</v>
          </cell>
          <cell r="J18631">
            <v>4</v>
          </cell>
          <cell r="K18631">
            <v>3</v>
          </cell>
          <cell r="L18631">
            <v>3</v>
          </cell>
          <cell r="M18631">
            <v>44</v>
          </cell>
          <cell r="N18631">
            <v>661530.31530000002</v>
          </cell>
          <cell r="O18631">
            <v>3095037.3369999998</v>
          </cell>
          <cell r="P18631">
            <v>82.642290149999994</v>
          </cell>
          <cell r="Q18631">
            <v>27.970652130000001</v>
          </cell>
        </row>
        <row r="18632">
          <cell r="H18632" t="str">
            <v>64-50-1</v>
          </cell>
          <cell r="I18632" t="str">
            <v>64-50</v>
          </cell>
          <cell r="J18632">
            <v>4</v>
          </cell>
          <cell r="K18632">
            <v>3</v>
          </cell>
          <cell r="L18632">
            <v>3</v>
          </cell>
          <cell r="M18632">
            <v>44</v>
          </cell>
          <cell r="N18632">
            <v>661133.63340000005</v>
          </cell>
          <cell r="O18632">
            <v>3098736.1680000001</v>
          </cell>
          <cell r="P18632">
            <v>82.638763139999995</v>
          </cell>
          <cell r="Q18632">
            <v>28.00407701</v>
          </cell>
        </row>
        <row r="18633">
          <cell r="H18633" t="str">
            <v>64-50-2</v>
          </cell>
          <cell r="I18633" t="str">
            <v>64-50</v>
          </cell>
          <cell r="J18633">
            <v>4</v>
          </cell>
          <cell r="K18633">
            <v>3</v>
          </cell>
          <cell r="L18633">
            <v>3</v>
          </cell>
          <cell r="M18633">
            <v>44</v>
          </cell>
          <cell r="N18633">
            <v>661133.63340000005</v>
          </cell>
          <cell r="O18633">
            <v>3098886.1680000001</v>
          </cell>
          <cell r="P18633">
            <v>82.638783619999998</v>
          </cell>
          <cell r="Q18633">
            <v>28.00543055</v>
          </cell>
        </row>
        <row r="18634">
          <cell r="H18634" t="str">
            <v>64-50-3</v>
          </cell>
          <cell r="I18634" t="str">
            <v>64-50</v>
          </cell>
          <cell r="J18634">
            <v>4</v>
          </cell>
          <cell r="K18634">
            <v>3</v>
          </cell>
          <cell r="L18634">
            <v>3</v>
          </cell>
          <cell r="M18634">
            <v>44</v>
          </cell>
          <cell r="N18634">
            <v>661133.63340000005</v>
          </cell>
          <cell r="O18634">
            <v>3099036.1680000001</v>
          </cell>
          <cell r="P18634">
            <v>82.638804109999995</v>
          </cell>
          <cell r="Q18634">
            <v>28.00678409</v>
          </cell>
        </row>
        <row r="18635">
          <cell r="H18635" t="str">
            <v>64-50-4</v>
          </cell>
          <cell r="I18635" t="str">
            <v>64-50</v>
          </cell>
          <cell r="J18635">
            <v>4</v>
          </cell>
          <cell r="K18635">
            <v>3</v>
          </cell>
          <cell r="L18635">
            <v>3</v>
          </cell>
          <cell r="M18635">
            <v>44</v>
          </cell>
          <cell r="N18635">
            <v>661433.63340000005</v>
          </cell>
          <cell r="O18635">
            <v>3098736.1680000001</v>
          </cell>
          <cell r="P18635">
            <v>82.64181318</v>
          </cell>
          <cell r="Q18635">
            <v>28.004040620000001</v>
          </cell>
        </row>
        <row r="18636">
          <cell r="H18636" t="str">
            <v>64-50-5</v>
          </cell>
          <cell r="I18636" t="str">
            <v>64-50</v>
          </cell>
          <cell r="J18636">
            <v>4</v>
          </cell>
          <cell r="K18636">
            <v>3</v>
          </cell>
          <cell r="L18636">
            <v>3</v>
          </cell>
          <cell r="M18636">
            <v>44</v>
          </cell>
          <cell r="N18636">
            <v>661433.63340000005</v>
          </cell>
          <cell r="O18636">
            <v>3098886.1680000001</v>
          </cell>
          <cell r="P18636">
            <v>82.641833700000007</v>
          </cell>
          <cell r="Q18636">
            <v>28.005394150000001</v>
          </cell>
        </row>
        <row r="18637">
          <cell r="H18637" t="str">
            <v>64-50-6</v>
          </cell>
          <cell r="I18637" t="str">
            <v>64-50</v>
          </cell>
          <cell r="J18637">
            <v>4</v>
          </cell>
          <cell r="K18637">
            <v>3</v>
          </cell>
          <cell r="L18637">
            <v>3</v>
          </cell>
          <cell r="M18637">
            <v>44</v>
          </cell>
          <cell r="N18637">
            <v>661433.63340000005</v>
          </cell>
          <cell r="O18637">
            <v>3099036.1680000001</v>
          </cell>
          <cell r="P18637">
            <v>82.641854230000007</v>
          </cell>
          <cell r="Q18637">
            <v>28.006747690000001</v>
          </cell>
        </row>
        <row r="18638">
          <cell r="H18638" t="str">
            <v>64-51-1</v>
          </cell>
          <cell r="I18638" t="str">
            <v>64-51</v>
          </cell>
          <cell r="J18638">
            <v>4</v>
          </cell>
          <cell r="K18638">
            <v>3</v>
          </cell>
          <cell r="L18638">
            <v>3</v>
          </cell>
          <cell r="M18638">
            <v>44</v>
          </cell>
          <cell r="N18638">
            <v>661036.95160000003</v>
          </cell>
          <cell r="O18638">
            <v>3102735</v>
          </cell>
          <cell r="P18638">
            <v>82.638326500000005</v>
          </cell>
          <cell r="Q18638">
            <v>28.040172439999999</v>
          </cell>
        </row>
        <row r="18639">
          <cell r="H18639" t="str">
            <v>64-51-2</v>
          </cell>
          <cell r="I18639" t="str">
            <v>64-51</v>
          </cell>
          <cell r="J18639">
            <v>4</v>
          </cell>
          <cell r="K18639">
            <v>3</v>
          </cell>
          <cell r="L18639">
            <v>3</v>
          </cell>
          <cell r="M18639">
            <v>44</v>
          </cell>
          <cell r="N18639">
            <v>661036.95160000003</v>
          </cell>
          <cell r="O18639">
            <v>3102885</v>
          </cell>
          <cell r="P18639">
            <v>82.638347010000004</v>
          </cell>
          <cell r="Q18639">
            <v>28.041525969999999</v>
          </cell>
        </row>
        <row r="18640">
          <cell r="H18640" t="str">
            <v>64-51-3</v>
          </cell>
          <cell r="I18640" t="str">
            <v>64-51</v>
          </cell>
          <cell r="J18640">
            <v>4</v>
          </cell>
          <cell r="K18640">
            <v>3</v>
          </cell>
          <cell r="L18640">
            <v>3</v>
          </cell>
          <cell r="M18640">
            <v>44</v>
          </cell>
          <cell r="N18640">
            <v>661036.95160000003</v>
          </cell>
          <cell r="O18640">
            <v>3103035</v>
          </cell>
          <cell r="P18640">
            <v>82.638367529999996</v>
          </cell>
          <cell r="Q18640">
            <v>28.042879500000002</v>
          </cell>
        </row>
        <row r="18641">
          <cell r="H18641" t="str">
            <v>64-51-4</v>
          </cell>
          <cell r="I18641" t="str">
            <v>64-51</v>
          </cell>
          <cell r="J18641">
            <v>4</v>
          </cell>
          <cell r="K18641">
            <v>3</v>
          </cell>
          <cell r="L18641">
            <v>3</v>
          </cell>
          <cell r="M18641">
            <v>44</v>
          </cell>
          <cell r="N18641">
            <v>661336.95160000003</v>
          </cell>
          <cell r="O18641">
            <v>3102735</v>
          </cell>
          <cell r="P18641">
            <v>82.641377559999995</v>
          </cell>
          <cell r="Q18641">
            <v>28.040136010000001</v>
          </cell>
        </row>
        <row r="18642">
          <cell r="H18642" t="str">
            <v>64-51-5</v>
          </cell>
          <cell r="I18642" t="str">
            <v>64-51</v>
          </cell>
          <cell r="J18642">
            <v>4</v>
          </cell>
          <cell r="K18642">
            <v>3</v>
          </cell>
          <cell r="L18642">
            <v>3</v>
          </cell>
          <cell r="M18642">
            <v>44</v>
          </cell>
          <cell r="N18642">
            <v>661336.95160000003</v>
          </cell>
          <cell r="O18642">
            <v>3102885</v>
          </cell>
          <cell r="P18642">
            <v>82.641398109999997</v>
          </cell>
          <cell r="Q18642">
            <v>28.041489540000001</v>
          </cell>
        </row>
        <row r="18643">
          <cell r="H18643" t="str">
            <v>64-51-6</v>
          </cell>
          <cell r="I18643" t="str">
            <v>64-51</v>
          </cell>
          <cell r="J18643">
            <v>4</v>
          </cell>
          <cell r="K18643">
            <v>3</v>
          </cell>
          <cell r="L18643">
            <v>3</v>
          </cell>
          <cell r="M18643">
            <v>44</v>
          </cell>
          <cell r="N18643">
            <v>661336.95160000003</v>
          </cell>
          <cell r="O18643">
            <v>3103035</v>
          </cell>
          <cell r="P18643">
            <v>82.641418659999999</v>
          </cell>
          <cell r="Q18643">
            <v>28.04284307</v>
          </cell>
        </row>
        <row r="18644">
          <cell r="H18644" t="str">
            <v>64-52-1</v>
          </cell>
          <cell r="I18644" t="str">
            <v>64-52</v>
          </cell>
          <cell r="J18644">
            <v>4</v>
          </cell>
          <cell r="K18644">
            <v>3</v>
          </cell>
          <cell r="L18644">
            <v>3</v>
          </cell>
          <cell r="M18644">
            <v>44</v>
          </cell>
          <cell r="N18644">
            <v>660940.26980000001</v>
          </cell>
          <cell r="O18644">
            <v>3106733.8309999998</v>
          </cell>
          <cell r="P18644">
            <v>82.637890220000003</v>
          </cell>
          <cell r="Q18644">
            <v>28.076267699999999</v>
          </cell>
        </row>
        <row r="18645">
          <cell r="H18645" t="str">
            <v>64-52-2</v>
          </cell>
          <cell r="I18645" t="str">
            <v>64-52</v>
          </cell>
          <cell r="J18645">
            <v>4</v>
          </cell>
          <cell r="K18645">
            <v>3</v>
          </cell>
          <cell r="L18645">
            <v>3</v>
          </cell>
          <cell r="M18645">
            <v>44</v>
          </cell>
          <cell r="N18645">
            <v>660940.26980000001</v>
          </cell>
          <cell r="O18645">
            <v>3106883.8309999998</v>
          </cell>
          <cell r="P18645">
            <v>82.637910759999997</v>
          </cell>
          <cell r="Q18645">
            <v>28.077621220000001</v>
          </cell>
        </row>
        <row r="18646">
          <cell r="H18646" t="str">
            <v>64-52-3</v>
          </cell>
          <cell r="I18646" t="str">
            <v>64-52</v>
          </cell>
          <cell r="J18646">
            <v>4</v>
          </cell>
          <cell r="K18646">
            <v>3</v>
          </cell>
          <cell r="L18646">
            <v>3</v>
          </cell>
          <cell r="M18646">
            <v>44</v>
          </cell>
          <cell r="N18646">
            <v>660940.26980000001</v>
          </cell>
          <cell r="O18646">
            <v>3107033.8309999998</v>
          </cell>
          <cell r="P18646">
            <v>82.637931300000005</v>
          </cell>
          <cell r="Q18646">
            <v>28.07897475</v>
          </cell>
        </row>
        <row r="18647">
          <cell r="H18647" t="str">
            <v>64-52-4</v>
          </cell>
          <cell r="I18647" t="str">
            <v>64-52</v>
          </cell>
          <cell r="J18647">
            <v>4</v>
          </cell>
          <cell r="K18647">
            <v>3</v>
          </cell>
          <cell r="L18647">
            <v>3</v>
          </cell>
          <cell r="M18647">
            <v>44</v>
          </cell>
          <cell r="N18647">
            <v>661240.26980000001</v>
          </cell>
          <cell r="O18647">
            <v>3106733.8309999998</v>
          </cell>
          <cell r="P18647">
            <v>82.640942300000006</v>
          </cell>
          <cell r="Q18647">
            <v>28.076231239999998</v>
          </cell>
        </row>
        <row r="18648">
          <cell r="H18648" t="str">
            <v>64-52-5</v>
          </cell>
          <cell r="I18648" t="str">
            <v>64-52</v>
          </cell>
          <cell r="J18648">
            <v>4</v>
          </cell>
          <cell r="K18648">
            <v>3</v>
          </cell>
          <cell r="L18648">
            <v>3</v>
          </cell>
          <cell r="M18648">
            <v>44</v>
          </cell>
          <cell r="N18648">
            <v>661240.26980000001</v>
          </cell>
          <cell r="O18648">
            <v>3106883.8309999998</v>
          </cell>
          <cell r="P18648">
            <v>82.640962880000004</v>
          </cell>
          <cell r="Q18648">
            <v>28.077584760000001</v>
          </cell>
        </row>
        <row r="18649">
          <cell r="H18649" t="str">
            <v>64-52-6</v>
          </cell>
          <cell r="I18649" t="str">
            <v>64-52</v>
          </cell>
          <cell r="J18649">
            <v>4</v>
          </cell>
          <cell r="K18649">
            <v>3</v>
          </cell>
          <cell r="L18649">
            <v>3</v>
          </cell>
          <cell r="M18649">
            <v>44</v>
          </cell>
          <cell r="N18649">
            <v>661240.26980000001</v>
          </cell>
          <cell r="O18649">
            <v>3107033.8309999998</v>
          </cell>
          <cell r="P18649">
            <v>82.640983460000001</v>
          </cell>
          <cell r="Q18649">
            <v>28.078938279999999</v>
          </cell>
        </row>
        <row r="18650">
          <cell r="H18650" t="str">
            <v>64-53-1</v>
          </cell>
          <cell r="I18650" t="str">
            <v>64-53</v>
          </cell>
          <cell r="J18650">
            <v>4</v>
          </cell>
          <cell r="K18650">
            <v>3</v>
          </cell>
          <cell r="L18650">
            <v>3</v>
          </cell>
          <cell r="M18650">
            <v>44</v>
          </cell>
          <cell r="N18650">
            <v>660843.58799999999</v>
          </cell>
          <cell r="O18650">
            <v>3110732.6630000002</v>
          </cell>
          <cell r="P18650">
            <v>82.637454300000002</v>
          </cell>
          <cell r="Q18650">
            <v>28.112362789999999</v>
          </cell>
        </row>
        <row r="18651">
          <cell r="H18651" t="str">
            <v>64-53-2</v>
          </cell>
          <cell r="I18651" t="str">
            <v>64-53</v>
          </cell>
          <cell r="J18651">
            <v>4</v>
          </cell>
          <cell r="K18651">
            <v>3</v>
          </cell>
          <cell r="L18651">
            <v>3</v>
          </cell>
          <cell r="M18651">
            <v>44</v>
          </cell>
          <cell r="N18651">
            <v>660843.58799999999</v>
          </cell>
          <cell r="O18651">
            <v>3110882.6630000002</v>
          </cell>
          <cell r="P18651">
            <v>82.637474859999998</v>
          </cell>
          <cell r="Q18651">
            <v>28.1137163</v>
          </cell>
        </row>
        <row r="18652">
          <cell r="H18652" t="str">
            <v>64-53-3</v>
          </cell>
          <cell r="I18652" t="str">
            <v>64-53</v>
          </cell>
          <cell r="J18652">
            <v>4</v>
          </cell>
          <cell r="K18652">
            <v>3</v>
          </cell>
          <cell r="L18652">
            <v>3</v>
          </cell>
          <cell r="M18652">
            <v>44</v>
          </cell>
          <cell r="N18652">
            <v>660843.58799999999</v>
          </cell>
          <cell r="O18652">
            <v>3111032.6630000002</v>
          </cell>
          <cell r="P18652">
            <v>82.637495430000001</v>
          </cell>
          <cell r="Q18652">
            <v>28.115069819999999</v>
          </cell>
        </row>
        <row r="18653">
          <cell r="H18653" t="str">
            <v>64-53-4</v>
          </cell>
          <cell r="I18653" t="str">
            <v>64-53</v>
          </cell>
          <cell r="J18653">
            <v>4</v>
          </cell>
          <cell r="K18653">
            <v>3</v>
          </cell>
          <cell r="L18653">
            <v>3</v>
          </cell>
          <cell r="M18653">
            <v>44</v>
          </cell>
          <cell r="N18653">
            <v>661143.58799999999</v>
          </cell>
          <cell r="O18653">
            <v>3110732.6630000002</v>
          </cell>
          <cell r="P18653">
            <v>82.640507400000004</v>
          </cell>
          <cell r="Q18653">
            <v>28.112326289999999</v>
          </cell>
        </row>
        <row r="18654">
          <cell r="H18654" t="str">
            <v>64-53-5</v>
          </cell>
          <cell r="I18654" t="str">
            <v>64-53</v>
          </cell>
          <cell r="J18654">
            <v>4</v>
          </cell>
          <cell r="K18654">
            <v>3</v>
          </cell>
          <cell r="L18654">
            <v>3</v>
          </cell>
          <cell r="M18654">
            <v>44</v>
          </cell>
          <cell r="N18654">
            <v>661143.58799999999</v>
          </cell>
          <cell r="O18654">
            <v>3110882.6630000002</v>
          </cell>
          <cell r="P18654">
            <v>82.640528000000003</v>
          </cell>
          <cell r="Q18654">
            <v>28.1136798</v>
          </cell>
        </row>
        <row r="18655">
          <cell r="H18655" t="str">
            <v>64-53-6</v>
          </cell>
          <cell r="I18655" t="str">
            <v>64-53</v>
          </cell>
          <cell r="J18655">
            <v>4</v>
          </cell>
          <cell r="K18655">
            <v>3</v>
          </cell>
          <cell r="L18655">
            <v>3</v>
          </cell>
          <cell r="M18655">
            <v>44</v>
          </cell>
          <cell r="N18655">
            <v>661143.58799999999</v>
          </cell>
          <cell r="O18655">
            <v>3111032.6630000002</v>
          </cell>
          <cell r="P18655">
            <v>82.640548600000002</v>
          </cell>
          <cell r="Q18655">
            <v>28.115033319999998</v>
          </cell>
        </row>
        <row r="18656">
          <cell r="H18656" t="str">
            <v>64-54-1</v>
          </cell>
          <cell r="I18656" t="str">
            <v>64-54</v>
          </cell>
          <cell r="J18656">
            <v>4</v>
          </cell>
          <cell r="K18656">
            <v>3</v>
          </cell>
          <cell r="L18656">
            <v>3</v>
          </cell>
          <cell r="M18656">
            <v>44</v>
          </cell>
          <cell r="N18656">
            <v>660746.90610000002</v>
          </cell>
          <cell r="O18656">
            <v>3114731.4939999999</v>
          </cell>
          <cell r="P18656">
            <v>82.637018729999994</v>
          </cell>
          <cell r="Q18656">
            <v>28.148457700000002</v>
          </cell>
        </row>
        <row r="18657">
          <cell r="H18657" t="str">
            <v>64-54-2</v>
          </cell>
          <cell r="I18657" t="str">
            <v>64-54</v>
          </cell>
          <cell r="J18657">
            <v>4</v>
          </cell>
          <cell r="K18657">
            <v>3</v>
          </cell>
          <cell r="L18657">
            <v>3</v>
          </cell>
          <cell r="M18657">
            <v>44</v>
          </cell>
          <cell r="N18657">
            <v>660746.90610000002</v>
          </cell>
          <cell r="O18657">
            <v>3114881.4939999999</v>
          </cell>
          <cell r="P18657">
            <v>82.63703932</v>
          </cell>
          <cell r="Q18657">
            <v>28.149811209999999</v>
          </cell>
        </row>
        <row r="18658">
          <cell r="H18658" t="str">
            <v>64-54-3</v>
          </cell>
          <cell r="I18658" t="str">
            <v>64-54</v>
          </cell>
          <cell r="J18658">
            <v>4</v>
          </cell>
          <cell r="K18658">
            <v>3</v>
          </cell>
          <cell r="L18658">
            <v>3</v>
          </cell>
          <cell r="M18658">
            <v>44</v>
          </cell>
          <cell r="N18658">
            <v>660746.90610000002</v>
          </cell>
          <cell r="O18658">
            <v>3115031.4939999999</v>
          </cell>
          <cell r="P18658">
            <v>82.637059910000005</v>
          </cell>
          <cell r="Q18658">
            <v>28.151164720000001</v>
          </cell>
        </row>
        <row r="18659">
          <cell r="H18659" t="str">
            <v>64-54-4</v>
          </cell>
          <cell r="I18659" t="str">
            <v>64-54</v>
          </cell>
          <cell r="J18659">
            <v>4</v>
          </cell>
          <cell r="K18659">
            <v>3</v>
          </cell>
          <cell r="L18659">
            <v>3</v>
          </cell>
          <cell r="M18659">
            <v>44</v>
          </cell>
          <cell r="N18659">
            <v>661046.90610000002</v>
          </cell>
          <cell r="O18659">
            <v>3114731.4939999999</v>
          </cell>
          <cell r="P18659">
            <v>82.640072849999996</v>
          </cell>
          <cell r="Q18659">
            <v>28.148421169999999</v>
          </cell>
        </row>
        <row r="18660">
          <cell r="H18660" t="str">
            <v>64-54-5</v>
          </cell>
          <cell r="I18660" t="str">
            <v>64-54</v>
          </cell>
          <cell r="J18660">
            <v>4</v>
          </cell>
          <cell r="K18660">
            <v>3</v>
          </cell>
          <cell r="L18660">
            <v>3</v>
          </cell>
          <cell r="M18660">
            <v>44</v>
          </cell>
          <cell r="N18660">
            <v>661046.90610000002</v>
          </cell>
          <cell r="O18660">
            <v>3114881.4939999999</v>
          </cell>
          <cell r="P18660">
            <v>82.640093480000004</v>
          </cell>
          <cell r="Q18660">
            <v>28.14977468</v>
          </cell>
        </row>
        <row r="18661">
          <cell r="H18661" t="str">
            <v>64-54-6</v>
          </cell>
          <cell r="I18661" t="str">
            <v>64-54</v>
          </cell>
          <cell r="J18661">
            <v>4</v>
          </cell>
          <cell r="K18661">
            <v>3</v>
          </cell>
          <cell r="L18661">
            <v>3</v>
          </cell>
          <cell r="M18661">
            <v>44</v>
          </cell>
          <cell r="N18661">
            <v>661046.90610000002</v>
          </cell>
          <cell r="O18661">
            <v>3115031.4939999999</v>
          </cell>
          <cell r="P18661">
            <v>82.640114109999999</v>
          </cell>
          <cell r="Q18661">
            <v>28.151128190000001</v>
          </cell>
        </row>
        <row r="18662">
          <cell r="H18662" t="str">
            <v>64-55-1</v>
          </cell>
          <cell r="I18662" t="str">
            <v>64-55</v>
          </cell>
          <cell r="J18662">
            <v>4</v>
          </cell>
          <cell r="K18662">
            <v>3</v>
          </cell>
          <cell r="L18662">
            <v>3</v>
          </cell>
          <cell r="M18662">
            <v>44</v>
          </cell>
          <cell r="N18662">
            <v>660650.2243</v>
          </cell>
          <cell r="O18662">
            <v>3118730.3250000002</v>
          </cell>
          <cell r="P18662">
            <v>82.636583509999994</v>
          </cell>
          <cell r="Q18662">
            <v>28.184552450000002</v>
          </cell>
        </row>
        <row r="18663">
          <cell r="H18663" t="str">
            <v>64-55-2</v>
          </cell>
          <cell r="I18663" t="str">
            <v>64-55</v>
          </cell>
          <cell r="J18663">
            <v>4</v>
          </cell>
          <cell r="K18663">
            <v>3</v>
          </cell>
          <cell r="L18663">
            <v>3</v>
          </cell>
          <cell r="M18663">
            <v>44</v>
          </cell>
          <cell r="N18663">
            <v>660650.2243</v>
          </cell>
          <cell r="O18663">
            <v>3118880.3250000002</v>
          </cell>
          <cell r="P18663">
            <v>82.636604129999995</v>
          </cell>
          <cell r="Q18663">
            <v>28.185905949999999</v>
          </cell>
        </row>
        <row r="18664">
          <cell r="H18664" t="str">
            <v>64-55-3</v>
          </cell>
          <cell r="I18664" t="str">
            <v>64-55</v>
          </cell>
          <cell r="J18664">
            <v>4</v>
          </cell>
          <cell r="K18664">
            <v>3</v>
          </cell>
          <cell r="L18664">
            <v>3</v>
          </cell>
          <cell r="M18664">
            <v>44</v>
          </cell>
          <cell r="N18664">
            <v>660650.2243</v>
          </cell>
          <cell r="O18664">
            <v>3119030.3250000002</v>
          </cell>
          <cell r="P18664">
            <v>82.636624740000002</v>
          </cell>
          <cell r="Q18664">
            <v>28.187259449999999</v>
          </cell>
        </row>
        <row r="18665">
          <cell r="H18665" t="str">
            <v>64-55-4</v>
          </cell>
          <cell r="I18665" t="str">
            <v>64-55</v>
          </cell>
          <cell r="J18665">
            <v>4</v>
          </cell>
          <cell r="K18665">
            <v>3</v>
          </cell>
          <cell r="L18665">
            <v>3</v>
          </cell>
          <cell r="M18665">
            <v>44</v>
          </cell>
          <cell r="N18665">
            <v>660950.2243</v>
          </cell>
          <cell r="O18665">
            <v>3118730.3250000002</v>
          </cell>
          <cell r="P18665">
            <v>82.639638660000003</v>
          </cell>
          <cell r="Q18665">
            <v>28.184515879999999</v>
          </cell>
        </row>
        <row r="18666">
          <cell r="H18666" t="str">
            <v>64-55-5</v>
          </cell>
          <cell r="I18666" t="str">
            <v>64-55</v>
          </cell>
          <cell r="J18666">
            <v>4</v>
          </cell>
          <cell r="K18666">
            <v>3</v>
          </cell>
          <cell r="L18666">
            <v>3</v>
          </cell>
          <cell r="M18666">
            <v>44</v>
          </cell>
          <cell r="N18666">
            <v>660950.2243</v>
          </cell>
          <cell r="O18666">
            <v>3118880.3250000002</v>
          </cell>
          <cell r="P18666">
            <v>82.639659320000007</v>
          </cell>
          <cell r="Q18666">
            <v>28.18586938</v>
          </cell>
        </row>
        <row r="18667">
          <cell r="H18667" t="str">
            <v>64-55-6</v>
          </cell>
          <cell r="I18667" t="str">
            <v>64-55</v>
          </cell>
          <cell r="J18667">
            <v>4</v>
          </cell>
          <cell r="K18667">
            <v>3</v>
          </cell>
          <cell r="L18667">
            <v>3</v>
          </cell>
          <cell r="M18667">
            <v>44</v>
          </cell>
          <cell r="N18667">
            <v>660950.2243</v>
          </cell>
          <cell r="O18667">
            <v>3119030.3250000002</v>
          </cell>
          <cell r="P18667">
            <v>82.639679970000003</v>
          </cell>
          <cell r="Q18667">
            <v>28.18722288</v>
          </cell>
        </row>
        <row r="18668">
          <cell r="H18668" t="str">
            <v>64-56-1</v>
          </cell>
          <cell r="I18668" t="str">
            <v>64-56</v>
          </cell>
          <cell r="J18668">
            <v>4</v>
          </cell>
          <cell r="K18668">
            <v>3</v>
          </cell>
          <cell r="L18668">
            <v>3</v>
          </cell>
          <cell r="M18668">
            <v>44</v>
          </cell>
          <cell r="N18668">
            <v>660553.54249999998</v>
          </cell>
          <cell r="O18668">
            <v>3122729.1570000001</v>
          </cell>
          <cell r="P18668">
            <v>82.636148649999996</v>
          </cell>
          <cell r="Q18668">
            <v>28.220647020000001</v>
          </cell>
        </row>
        <row r="18669">
          <cell r="H18669" t="str">
            <v>64-56-2</v>
          </cell>
          <cell r="I18669" t="str">
            <v>64-56</v>
          </cell>
          <cell r="J18669">
            <v>4</v>
          </cell>
          <cell r="K18669">
            <v>3</v>
          </cell>
          <cell r="L18669">
            <v>3</v>
          </cell>
          <cell r="M18669">
            <v>44</v>
          </cell>
          <cell r="N18669">
            <v>660553.54249999998</v>
          </cell>
          <cell r="O18669">
            <v>3122879.1570000001</v>
          </cell>
          <cell r="P18669">
            <v>82.636169289999998</v>
          </cell>
          <cell r="Q18669">
            <v>28.222000510000001</v>
          </cell>
        </row>
        <row r="18670">
          <cell r="H18670" t="str">
            <v>64-56-3</v>
          </cell>
          <cell r="I18670" t="str">
            <v>64-56</v>
          </cell>
          <cell r="J18670">
            <v>4</v>
          </cell>
          <cell r="K18670">
            <v>3</v>
          </cell>
          <cell r="L18670">
            <v>3</v>
          </cell>
          <cell r="M18670">
            <v>44</v>
          </cell>
          <cell r="N18670">
            <v>660553.54249999998</v>
          </cell>
          <cell r="O18670">
            <v>3123029.1570000001</v>
          </cell>
          <cell r="P18670">
            <v>82.63618993</v>
          </cell>
          <cell r="Q18670">
            <v>28.223354010000001</v>
          </cell>
        </row>
        <row r="18671">
          <cell r="H18671" t="str">
            <v>64-56-4</v>
          </cell>
          <cell r="I18671" t="str">
            <v>64-56</v>
          </cell>
          <cell r="J18671">
            <v>4</v>
          </cell>
          <cell r="K18671">
            <v>3</v>
          </cell>
          <cell r="L18671">
            <v>3</v>
          </cell>
          <cell r="M18671">
            <v>44</v>
          </cell>
          <cell r="N18671">
            <v>660853.54249999998</v>
          </cell>
          <cell r="O18671">
            <v>3122729.1570000001</v>
          </cell>
          <cell r="P18671">
            <v>82.639204829999997</v>
          </cell>
          <cell r="Q18671">
            <v>28.22061042</v>
          </cell>
        </row>
        <row r="18672">
          <cell r="H18672" t="str">
            <v>64-56-5</v>
          </cell>
          <cell r="I18672" t="str">
            <v>64-56</v>
          </cell>
          <cell r="J18672">
            <v>4</v>
          </cell>
          <cell r="K18672">
            <v>3</v>
          </cell>
          <cell r="L18672">
            <v>3</v>
          </cell>
          <cell r="M18672">
            <v>44</v>
          </cell>
          <cell r="N18672">
            <v>660853.54249999998</v>
          </cell>
          <cell r="O18672">
            <v>3122879.1570000001</v>
          </cell>
          <cell r="P18672">
            <v>82.639225510000003</v>
          </cell>
          <cell r="Q18672">
            <v>28.221963909999999</v>
          </cell>
        </row>
        <row r="18673">
          <cell r="H18673" t="str">
            <v>64-56-6</v>
          </cell>
          <cell r="I18673" t="str">
            <v>64-56</v>
          </cell>
          <cell r="J18673">
            <v>4</v>
          </cell>
          <cell r="K18673">
            <v>3</v>
          </cell>
          <cell r="L18673">
            <v>3</v>
          </cell>
          <cell r="M18673">
            <v>44</v>
          </cell>
          <cell r="N18673">
            <v>660853.54249999998</v>
          </cell>
          <cell r="O18673">
            <v>3123029.1570000001</v>
          </cell>
          <cell r="P18673">
            <v>82.639246189999994</v>
          </cell>
          <cell r="Q18673">
            <v>28.22331741</v>
          </cell>
        </row>
        <row r="18674">
          <cell r="H18674" t="str">
            <v>64-57-1</v>
          </cell>
          <cell r="I18674" t="str">
            <v>64-57</v>
          </cell>
          <cell r="J18674">
            <v>4</v>
          </cell>
          <cell r="K18674">
            <v>3</v>
          </cell>
          <cell r="L18674">
            <v>3</v>
          </cell>
          <cell r="M18674">
            <v>44</v>
          </cell>
          <cell r="N18674">
            <v>660456.86069999996</v>
          </cell>
          <cell r="O18674">
            <v>3126727.9879999999</v>
          </cell>
          <cell r="P18674">
            <v>82.635714140000005</v>
          </cell>
          <cell r="Q18674">
            <v>28.256741420000001</v>
          </cell>
        </row>
        <row r="18675">
          <cell r="H18675" t="str">
            <v>64-57-2</v>
          </cell>
          <cell r="I18675" t="str">
            <v>64-57</v>
          </cell>
          <cell r="J18675">
            <v>4</v>
          </cell>
          <cell r="K18675">
            <v>3</v>
          </cell>
          <cell r="L18675">
            <v>3</v>
          </cell>
          <cell r="M18675">
            <v>44</v>
          </cell>
          <cell r="N18675">
            <v>660456.86069999996</v>
          </cell>
          <cell r="O18675">
            <v>3126877.9879999999</v>
          </cell>
          <cell r="P18675">
            <v>82.635734810000002</v>
          </cell>
          <cell r="Q18675">
            <v>28.258094910000001</v>
          </cell>
        </row>
        <row r="18676">
          <cell r="H18676" t="str">
            <v>64-57-3</v>
          </cell>
          <cell r="I18676" t="str">
            <v>64-57</v>
          </cell>
          <cell r="J18676">
            <v>4</v>
          </cell>
          <cell r="K18676">
            <v>3</v>
          </cell>
          <cell r="L18676">
            <v>3</v>
          </cell>
          <cell r="M18676">
            <v>44</v>
          </cell>
          <cell r="N18676">
            <v>660456.86069999996</v>
          </cell>
          <cell r="O18676">
            <v>3127027.9879999999</v>
          </cell>
          <cell r="P18676">
            <v>82.635755470000007</v>
          </cell>
          <cell r="Q18676">
            <v>28.2594484</v>
          </cell>
        </row>
        <row r="18677">
          <cell r="H18677" t="str">
            <v>64-57-4</v>
          </cell>
          <cell r="I18677" t="str">
            <v>64-57</v>
          </cell>
          <cell r="J18677">
            <v>4</v>
          </cell>
          <cell r="K18677">
            <v>3</v>
          </cell>
          <cell r="L18677">
            <v>3</v>
          </cell>
          <cell r="M18677">
            <v>44</v>
          </cell>
          <cell r="N18677">
            <v>660756.86069999996</v>
          </cell>
          <cell r="O18677">
            <v>3126727.9879999999</v>
          </cell>
          <cell r="P18677">
            <v>82.638771349999999</v>
          </cell>
          <cell r="Q18677">
            <v>28.256704790000001</v>
          </cell>
        </row>
        <row r="18678">
          <cell r="H18678" t="str">
            <v>64-57-5</v>
          </cell>
          <cell r="I18678" t="str">
            <v>64-57</v>
          </cell>
          <cell r="J18678">
            <v>4</v>
          </cell>
          <cell r="K18678">
            <v>3</v>
          </cell>
          <cell r="L18678">
            <v>3</v>
          </cell>
          <cell r="M18678">
            <v>44</v>
          </cell>
          <cell r="N18678">
            <v>660756.86069999996</v>
          </cell>
          <cell r="O18678">
            <v>3126877.9879999999</v>
          </cell>
          <cell r="P18678">
            <v>82.638792050000006</v>
          </cell>
          <cell r="Q18678">
            <v>28.258058269999999</v>
          </cell>
        </row>
        <row r="18679">
          <cell r="H18679" t="str">
            <v>64-57-6</v>
          </cell>
          <cell r="I18679" t="str">
            <v>64-57</v>
          </cell>
          <cell r="J18679">
            <v>4</v>
          </cell>
          <cell r="K18679">
            <v>3</v>
          </cell>
          <cell r="L18679">
            <v>3</v>
          </cell>
          <cell r="M18679">
            <v>44</v>
          </cell>
          <cell r="N18679">
            <v>660756.86069999996</v>
          </cell>
          <cell r="O18679">
            <v>3127027.9879999999</v>
          </cell>
          <cell r="P18679">
            <v>82.638812759999993</v>
          </cell>
          <cell r="Q18679">
            <v>28.259411759999999</v>
          </cell>
        </row>
        <row r="18680">
          <cell r="H18680" t="str">
            <v>64-58-1</v>
          </cell>
          <cell r="I18680" t="str">
            <v>64-58</v>
          </cell>
          <cell r="J18680">
            <v>4</v>
          </cell>
          <cell r="K18680">
            <v>3</v>
          </cell>
          <cell r="L18680">
            <v>3</v>
          </cell>
          <cell r="M18680">
            <v>44</v>
          </cell>
          <cell r="N18680">
            <v>660360.17879999999</v>
          </cell>
          <cell r="O18680">
            <v>3130726.82</v>
          </cell>
          <cell r="P18680">
            <v>82.635279980000007</v>
          </cell>
          <cell r="Q18680">
            <v>28.29283564</v>
          </cell>
        </row>
        <row r="18681">
          <cell r="H18681" t="str">
            <v>64-58-2</v>
          </cell>
          <cell r="I18681" t="str">
            <v>64-58</v>
          </cell>
          <cell r="J18681">
            <v>4</v>
          </cell>
          <cell r="K18681">
            <v>3</v>
          </cell>
          <cell r="L18681">
            <v>3</v>
          </cell>
          <cell r="M18681">
            <v>44</v>
          </cell>
          <cell r="N18681">
            <v>660360.17879999999</v>
          </cell>
          <cell r="O18681">
            <v>3130876.82</v>
          </cell>
          <cell r="P18681">
            <v>82.63530068</v>
          </cell>
          <cell r="Q18681">
            <v>28.294189129999999</v>
          </cell>
        </row>
        <row r="18682">
          <cell r="H18682" t="str">
            <v>64-58-3</v>
          </cell>
          <cell r="I18682" t="str">
            <v>64-58</v>
          </cell>
          <cell r="J18682">
            <v>4</v>
          </cell>
          <cell r="K18682">
            <v>3</v>
          </cell>
          <cell r="L18682">
            <v>3</v>
          </cell>
          <cell r="M18682">
            <v>44</v>
          </cell>
          <cell r="N18682">
            <v>660360.17879999999</v>
          </cell>
          <cell r="O18682">
            <v>3131026.82</v>
          </cell>
          <cell r="P18682">
            <v>82.63532137</v>
          </cell>
          <cell r="Q18682">
            <v>28.295542609999998</v>
          </cell>
        </row>
        <row r="18683">
          <cell r="H18683" t="str">
            <v>64-58-4</v>
          </cell>
          <cell r="I18683" t="str">
            <v>64-58</v>
          </cell>
          <cell r="J18683">
            <v>4</v>
          </cell>
          <cell r="K18683">
            <v>3</v>
          </cell>
          <cell r="L18683">
            <v>3</v>
          </cell>
          <cell r="M18683">
            <v>44</v>
          </cell>
          <cell r="N18683">
            <v>660660.17879999999</v>
          </cell>
          <cell r="O18683">
            <v>3130726.82</v>
          </cell>
          <cell r="P18683">
            <v>82.638338219999994</v>
          </cell>
          <cell r="Q18683">
            <v>28.292798980000001</v>
          </cell>
        </row>
        <row r="18684">
          <cell r="H18684" t="str">
            <v>64-58-5</v>
          </cell>
          <cell r="I18684" t="str">
            <v>64-58</v>
          </cell>
          <cell r="J18684">
            <v>4</v>
          </cell>
          <cell r="K18684">
            <v>3</v>
          </cell>
          <cell r="L18684">
            <v>3</v>
          </cell>
          <cell r="M18684">
            <v>44</v>
          </cell>
          <cell r="N18684">
            <v>660660.17879999999</v>
          </cell>
          <cell r="O18684">
            <v>3130876.82</v>
          </cell>
          <cell r="P18684">
            <v>82.638358949999997</v>
          </cell>
          <cell r="Q18684">
            <v>28.294152459999999</v>
          </cell>
        </row>
        <row r="18685">
          <cell r="H18685" t="str">
            <v>64-58-6</v>
          </cell>
          <cell r="I18685" t="str">
            <v>64-58</v>
          </cell>
          <cell r="J18685">
            <v>4</v>
          </cell>
          <cell r="K18685">
            <v>3</v>
          </cell>
          <cell r="L18685">
            <v>3</v>
          </cell>
          <cell r="M18685">
            <v>44</v>
          </cell>
          <cell r="N18685">
            <v>660660.17879999999</v>
          </cell>
          <cell r="O18685">
            <v>3131026.82</v>
          </cell>
          <cell r="P18685">
            <v>82.638379689999994</v>
          </cell>
          <cell r="Q18685">
            <v>28.295505940000002</v>
          </cell>
        </row>
        <row r="18686">
          <cell r="H18686" t="str">
            <v>64-59-1</v>
          </cell>
          <cell r="I18686" t="str">
            <v>64-59</v>
          </cell>
          <cell r="J18686">
            <v>4</v>
          </cell>
          <cell r="K18686">
            <v>3</v>
          </cell>
          <cell r="L18686">
            <v>3</v>
          </cell>
          <cell r="M18686">
            <v>44</v>
          </cell>
          <cell r="N18686">
            <v>660263.49699999997</v>
          </cell>
          <cell r="O18686">
            <v>3134725.6510000001</v>
          </cell>
          <cell r="P18686">
            <v>82.634846179999997</v>
          </cell>
          <cell r="Q18686">
            <v>28.3289297</v>
          </cell>
        </row>
        <row r="18687">
          <cell r="H18687" t="str">
            <v>64-59-2</v>
          </cell>
          <cell r="I18687" t="str">
            <v>64-59</v>
          </cell>
          <cell r="J18687">
            <v>4</v>
          </cell>
          <cell r="K18687">
            <v>3</v>
          </cell>
          <cell r="L18687">
            <v>3</v>
          </cell>
          <cell r="M18687">
            <v>44</v>
          </cell>
          <cell r="N18687">
            <v>660263.49699999997</v>
          </cell>
          <cell r="O18687">
            <v>3134875.6510000001</v>
          </cell>
          <cell r="P18687">
            <v>82.634866900000006</v>
          </cell>
          <cell r="Q18687">
            <v>28.330283179999999</v>
          </cell>
        </row>
        <row r="18688">
          <cell r="H18688" t="str">
            <v>64-59-3</v>
          </cell>
          <cell r="I18688" t="str">
            <v>64-59</v>
          </cell>
          <cell r="J18688">
            <v>4</v>
          </cell>
          <cell r="K18688">
            <v>3</v>
          </cell>
          <cell r="L18688">
            <v>3</v>
          </cell>
          <cell r="M18688">
            <v>44</v>
          </cell>
          <cell r="N18688">
            <v>660263.49699999997</v>
          </cell>
          <cell r="O18688">
            <v>3135025.6510000001</v>
          </cell>
          <cell r="P18688">
            <v>82.634887620000001</v>
          </cell>
          <cell r="Q18688">
            <v>28.33163665</v>
          </cell>
        </row>
        <row r="18689">
          <cell r="H18689" t="str">
            <v>64-59-4</v>
          </cell>
          <cell r="I18689" t="str">
            <v>64-59</v>
          </cell>
          <cell r="J18689">
            <v>4</v>
          </cell>
          <cell r="K18689">
            <v>3</v>
          </cell>
          <cell r="L18689">
            <v>3</v>
          </cell>
          <cell r="M18689">
            <v>44</v>
          </cell>
          <cell r="N18689">
            <v>660563.49699999997</v>
          </cell>
          <cell r="O18689">
            <v>3134725.6510000001</v>
          </cell>
          <cell r="P18689">
            <v>82.637905450000005</v>
          </cell>
          <cell r="Q18689">
            <v>28.328893000000001</v>
          </cell>
        </row>
        <row r="18690">
          <cell r="H18690" t="str">
            <v>64-59-5</v>
          </cell>
          <cell r="I18690" t="str">
            <v>64-59</v>
          </cell>
          <cell r="J18690">
            <v>4</v>
          </cell>
          <cell r="K18690">
            <v>3</v>
          </cell>
          <cell r="L18690">
            <v>3</v>
          </cell>
          <cell r="M18690">
            <v>44</v>
          </cell>
          <cell r="N18690">
            <v>660563.49699999997</v>
          </cell>
          <cell r="O18690">
            <v>3134875.6510000001</v>
          </cell>
          <cell r="P18690">
            <v>82.637926210000003</v>
          </cell>
          <cell r="Q18690">
            <v>28.33024648</v>
          </cell>
        </row>
        <row r="18691">
          <cell r="H18691" t="str">
            <v>64-59-6</v>
          </cell>
          <cell r="I18691" t="str">
            <v>64-59</v>
          </cell>
          <cell r="J18691">
            <v>4</v>
          </cell>
          <cell r="K18691">
            <v>3</v>
          </cell>
          <cell r="L18691">
            <v>3</v>
          </cell>
          <cell r="M18691">
            <v>44</v>
          </cell>
          <cell r="N18691">
            <v>660563.49699999997</v>
          </cell>
          <cell r="O18691">
            <v>3135025.6510000001</v>
          </cell>
          <cell r="P18691">
            <v>82.637946970000002</v>
          </cell>
          <cell r="Q18691">
            <v>28.331599950000001</v>
          </cell>
        </row>
        <row r="18692">
          <cell r="H18692" t="str">
            <v>64-60-1</v>
          </cell>
          <cell r="I18692" t="str">
            <v>64-60</v>
          </cell>
          <cell r="J18692">
            <v>4</v>
          </cell>
          <cell r="K18692">
            <v>3</v>
          </cell>
          <cell r="L18692">
            <v>3</v>
          </cell>
          <cell r="M18692">
            <v>44</v>
          </cell>
          <cell r="N18692">
            <v>660166.81519999995</v>
          </cell>
          <cell r="O18692">
            <v>3138724.4819999998</v>
          </cell>
          <cell r="P18692">
            <v>82.634412729999994</v>
          </cell>
          <cell r="Q18692">
            <v>28.365023579999999</v>
          </cell>
        </row>
        <row r="18693">
          <cell r="H18693" t="str">
            <v>64-60-2</v>
          </cell>
          <cell r="I18693" t="str">
            <v>64-60</v>
          </cell>
          <cell r="J18693">
            <v>4</v>
          </cell>
          <cell r="K18693">
            <v>3</v>
          </cell>
          <cell r="L18693">
            <v>3</v>
          </cell>
          <cell r="M18693">
            <v>44</v>
          </cell>
          <cell r="N18693">
            <v>660166.81519999995</v>
          </cell>
          <cell r="O18693">
            <v>3138874.4819999998</v>
          </cell>
          <cell r="P18693">
            <v>82.634433470000005</v>
          </cell>
          <cell r="Q18693">
            <v>28.366377050000001</v>
          </cell>
        </row>
        <row r="18694">
          <cell r="H18694" t="str">
            <v>64-60-3</v>
          </cell>
          <cell r="I18694" t="str">
            <v>64-60</v>
          </cell>
          <cell r="J18694">
            <v>4</v>
          </cell>
          <cell r="K18694">
            <v>3</v>
          </cell>
          <cell r="L18694">
            <v>3</v>
          </cell>
          <cell r="M18694">
            <v>44</v>
          </cell>
          <cell r="N18694">
            <v>660166.81519999995</v>
          </cell>
          <cell r="O18694">
            <v>3139024.4819999998</v>
          </cell>
          <cell r="P18694">
            <v>82.634454219999995</v>
          </cell>
          <cell r="Q18694">
            <v>28.367730519999999</v>
          </cell>
        </row>
        <row r="18695">
          <cell r="H18695" t="str">
            <v>64-60-4</v>
          </cell>
          <cell r="I18695" t="str">
            <v>64-60</v>
          </cell>
          <cell r="J18695">
            <v>4</v>
          </cell>
          <cell r="K18695">
            <v>3</v>
          </cell>
          <cell r="L18695">
            <v>3</v>
          </cell>
          <cell r="M18695">
            <v>44</v>
          </cell>
          <cell r="N18695">
            <v>660466.81519999995</v>
          </cell>
          <cell r="O18695">
            <v>3138724.4819999998</v>
          </cell>
          <cell r="P18695">
            <v>82.637473040000003</v>
          </cell>
          <cell r="Q18695">
            <v>28.364986850000001</v>
          </cell>
        </row>
        <row r="18696">
          <cell r="H18696" t="str">
            <v>64-60-5</v>
          </cell>
          <cell r="I18696" t="str">
            <v>64-60</v>
          </cell>
          <cell r="J18696">
            <v>4</v>
          </cell>
          <cell r="K18696">
            <v>3</v>
          </cell>
          <cell r="L18696">
            <v>3</v>
          </cell>
          <cell r="M18696">
            <v>44</v>
          </cell>
          <cell r="N18696">
            <v>660466.81519999995</v>
          </cell>
          <cell r="O18696">
            <v>3138874.4819999998</v>
          </cell>
          <cell r="P18696">
            <v>82.637493820000003</v>
          </cell>
          <cell r="Q18696">
            <v>28.366340319999999</v>
          </cell>
        </row>
        <row r="18697">
          <cell r="H18697" t="str">
            <v>64-60-6</v>
          </cell>
          <cell r="I18697" t="str">
            <v>64-60</v>
          </cell>
          <cell r="J18697">
            <v>4</v>
          </cell>
          <cell r="K18697">
            <v>3</v>
          </cell>
          <cell r="L18697">
            <v>3</v>
          </cell>
          <cell r="M18697">
            <v>44</v>
          </cell>
          <cell r="N18697">
            <v>660466.81519999995</v>
          </cell>
          <cell r="O18697">
            <v>3139024.4819999998</v>
          </cell>
          <cell r="P18697">
            <v>82.637514600000003</v>
          </cell>
          <cell r="Q18697">
            <v>28.367693790000001</v>
          </cell>
        </row>
        <row r="18698">
          <cell r="H18698" t="str">
            <v>64-61-1</v>
          </cell>
          <cell r="I18698" t="str">
            <v>64-61</v>
          </cell>
          <cell r="J18698">
            <v>4</v>
          </cell>
          <cell r="K18698">
            <v>4</v>
          </cell>
          <cell r="L18698">
            <v>4</v>
          </cell>
          <cell r="M18698">
            <v>44</v>
          </cell>
          <cell r="N18698">
            <v>660070.13340000005</v>
          </cell>
          <cell r="O18698">
            <v>3142723.3139999998</v>
          </cell>
          <cell r="P18698">
            <v>82.633979629999999</v>
          </cell>
          <cell r="Q18698">
            <v>28.401117289999998</v>
          </cell>
        </row>
        <row r="18699">
          <cell r="H18699" t="str">
            <v>64-61-2</v>
          </cell>
          <cell r="I18699" t="str">
            <v>64-61</v>
          </cell>
          <cell r="J18699">
            <v>4</v>
          </cell>
          <cell r="K18699">
            <v>4</v>
          </cell>
          <cell r="L18699">
            <v>4</v>
          </cell>
          <cell r="M18699">
            <v>44</v>
          </cell>
          <cell r="N18699">
            <v>660070.13340000005</v>
          </cell>
          <cell r="O18699">
            <v>3142873.3139999998</v>
          </cell>
          <cell r="P18699">
            <v>82.634000400000005</v>
          </cell>
          <cell r="Q18699">
            <v>28.40247076</v>
          </cell>
        </row>
        <row r="18700">
          <cell r="H18700" t="str">
            <v>64-61-3</v>
          </cell>
          <cell r="I18700" t="str">
            <v>64-61</v>
          </cell>
          <cell r="J18700">
            <v>4</v>
          </cell>
          <cell r="K18700">
            <v>4</v>
          </cell>
          <cell r="L18700">
            <v>4</v>
          </cell>
          <cell r="M18700">
            <v>44</v>
          </cell>
          <cell r="N18700">
            <v>660070.13340000005</v>
          </cell>
          <cell r="O18700">
            <v>3143023.3139999998</v>
          </cell>
          <cell r="P18700">
            <v>82.634021169999997</v>
          </cell>
          <cell r="Q18700">
            <v>28.403824220000001</v>
          </cell>
        </row>
        <row r="18701">
          <cell r="H18701" t="str">
            <v>64-61-4</v>
          </cell>
          <cell r="I18701" t="str">
            <v>64-61</v>
          </cell>
          <cell r="J18701">
            <v>4</v>
          </cell>
          <cell r="K18701">
            <v>4</v>
          </cell>
          <cell r="L18701">
            <v>4</v>
          </cell>
          <cell r="M18701">
            <v>44</v>
          </cell>
          <cell r="N18701">
            <v>660370.13340000005</v>
          </cell>
          <cell r="O18701">
            <v>3142723.3139999998</v>
          </cell>
          <cell r="P18701">
            <v>82.637040970000001</v>
          </cell>
          <cell r="Q18701">
            <v>28.401080530000002</v>
          </cell>
        </row>
        <row r="18702">
          <cell r="H18702" t="str">
            <v>64-61-5</v>
          </cell>
          <cell r="I18702" t="str">
            <v>64-61</v>
          </cell>
          <cell r="J18702">
            <v>4</v>
          </cell>
          <cell r="K18702">
            <v>4</v>
          </cell>
          <cell r="L18702">
            <v>4</v>
          </cell>
          <cell r="M18702">
            <v>44</v>
          </cell>
          <cell r="N18702">
            <v>660370.13340000005</v>
          </cell>
          <cell r="O18702">
            <v>3142873.3139999998</v>
          </cell>
          <cell r="P18702">
            <v>82.637061779999996</v>
          </cell>
          <cell r="Q18702">
            <v>28.402433989999999</v>
          </cell>
        </row>
        <row r="18703">
          <cell r="H18703" t="str">
            <v>64-61-6</v>
          </cell>
          <cell r="I18703" t="str">
            <v>64-61</v>
          </cell>
          <cell r="J18703">
            <v>4</v>
          </cell>
          <cell r="K18703">
            <v>4</v>
          </cell>
          <cell r="L18703">
            <v>4</v>
          </cell>
          <cell r="M18703">
            <v>44</v>
          </cell>
          <cell r="N18703">
            <v>660370.13340000005</v>
          </cell>
          <cell r="O18703">
            <v>3143023.3139999998</v>
          </cell>
          <cell r="P18703">
            <v>82.637082590000006</v>
          </cell>
          <cell r="Q18703">
            <v>28.403787449999999</v>
          </cell>
        </row>
        <row r="18704">
          <cell r="H18704" t="str">
            <v>64-62-1</v>
          </cell>
          <cell r="I18704" t="str">
            <v>64-62</v>
          </cell>
          <cell r="J18704">
            <v>4</v>
          </cell>
          <cell r="K18704">
            <v>4</v>
          </cell>
          <cell r="L18704">
            <v>4</v>
          </cell>
          <cell r="M18704">
            <v>44</v>
          </cell>
          <cell r="N18704">
            <v>659973.45149999997</v>
          </cell>
          <cell r="O18704">
            <v>3146722.145</v>
          </cell>
          <cell r="P18704">
            <v>82.633546879999997</v>
          </cell>
          <cell r="Q18704">
            <v>28.437210830000001</v>
          </cell>
        </row>
        <row r="18705">
          <cell r="H18705" t="str">
            <v>64-62-2</v>
          </cell>
          <cell r="I18705" t="str">
            <v>64-62</v>
          </cell>
          <cell r="J18705">
            <v>4</v>
          </cell>
          <cell r="K18705">
            <v>4</v>
          </cell>
          <cell r="L18705">
            <v>4</v>
          </cell>
          <cell r="M18705">
            <v>44</v>
          </cell>
          <cell r="N18705">
            <v>659973.45149999997</v>
          </cell>
          <cell r="O18705">
            <v>3146872.145</v>
          </cell>
          <cell r="P18705">
            <v>82.633567679999999</v>
          </cell>
          <cell r="Q18705">
            <v>28.438564289999999</v>
          </cell>
        </row>
        <row r="18706">
          <cell r="H18706" t="str">
            <v>64-62-3</v>
          </cell>
          <cell r="I18706" t="str">
            <v>64-62</v>
          </cell>
          <cell r="J18706">
            <v>4</v>
          </cell>
          <cell r="K18706">
            <v>4</v>
          </cell>
          <cell r="L18706">
            <v>4</v>
          </cell>
          <cell r="M18706">
            <v>44</v>
          </cell>
          <cell r="N18706">
            <v>659973.45149999997</v>
          </cell>
          <cell r="O18706">
            <v>3147022.145</v>
          </cell>
          <cell r="P18706">
            <v>82.633588470000007</v>
          </cell>
          <cell r="Q18706">
            <v>28.439917739999999</v>
          </cell>
        </row>
        <row r="18707">
          <cell r="H18707" t="str">
            <v>64-62-4</v>
          </cell>
          <cell r="I18707" t="str">
            <v>64-62</v>
          </cell>
          <cell r="J18707">
            <v>4</v>
          </cell>
          <cell r="K18707">
            <v>4</v>
          </cell>
          <cell r="L18707">
            <v>4</v>
          </cell>
          <cell r="M18707">
            <v>44</v>
          </cell>
          <cell r="N18707">
            <v>660273.45149999997</v>
          </cell>
          <cell r="O18707">
            <v>3146722.145</v>
          </cell>
          <cell r="P18707">
            <v>82.636609269999994</v>
          </cell>
          <cell r="Q18707">
            <v>28.437174039999999</v>
          </cell>
        </row>
        <row r="18708">
          <cell r="H18708" t="str">
            <v>64-62-5</v>
          </cell>
          <cell r="I18708" t="str">
            <v>64-62</v>
          </cell>
          <cell r="J18708">
            <v>4</v>
          </cell>
          <cell r="K18708">
            <v>4</v>
          </cell>
          <cell r="L18708">
            <v>4</v>
          </cell>
          <cell r="M18708">
            <v>44</v>
          </cell>
          <cell r="N18708">
            <v>660273.45149999997</v>
          </cell>
          <cell r="O18708">
            <v>3146872.145</v>
          </cell>
          <cell r="P18708">
            <v>82.636630100000005</v>
          </cell>
          <cell r="Q18708">
            <v>28.438527489999998</v>
          </cell>
        </row>
        <row r="18709">
          <cell r="H18709" t="str">
            <v>64-62-6</v>
          </cell>
          <cell r="I18709" t="str">
            <v>64-62</v>
          </cell>
          <cell r="J18709">
            <v>4</v>
          </cell>
          <cell r="K18709">
            <v>4</v>
          </cell>
          <cell r="L18709">
            <v>4</v>
          </cell>
          <cell r="M18709">
            <v>44</v>
          </cell>
          <cell r="N18709">
            <v>660273.45149999997</v>
          </cell>
          <cell r="O18709">
            <v>3147022.145</v>
          </cell>
          <cell r="P18709">
            <v>82.636650930000002</v>
          </cell>
          <cell r="Q18709">
            <v>28.439880939999998</v>
          </cell>
        </row>
        <row r="18710">
          <cell r="H18710" t="str">
            <v>64-63-1</v>
          </cell>
          <cell r="I18710" t="str">
            <v>64-63</v>
          </cell>
          <cell r="J18710">
            <v>4</v>
          </cell>
          <cell r="K18710">
            <v>4</v>
          </cell>
          <cell r="L18710">
            <v>4</v>
          </cell>
          <cell r="M18710">
            <v>44</v>
          </cell>
          <cell r="N18710">
            <v>659876.76969999995</v>
          </cell>
          <cell r="O18710">
            <v>3150720.977</v>
          </cell>
          <cell r="P18710">
            <v>82.633114480000003</v>
          </cell>
          <cell r="Q18710">
            <v>28.473304200000001</v>
          </cell>
        </row>
        <row r="18711">
          <cell r="H18711" t="str">
            <v>64-63-2</v>
          </cell>
          <cell r="I18711" t="str">
            <v>64-63</v>
          </cell>
          <cell r="J18711">
            <v>4</v>
          </cell>
          <cell r="K18711">
            <v>4</v>
          </cell>
          <cell r="L18711">
            <v>4</v>
          </cell>
          <cell r="M18711">
            <v>44</v>
          </cell>
          <cell r="N18711">
            <v>659876.76969999995</v>
          </cell>
          <cell r="O18711">
            <v>3150870.977</v>
          </cell>
          <cell r="P18711">
            <v>82.633135300000006</v>
          </cell>
          <cell r="Q18711">
            <v>28.47465764</v>
          </cell>
        </row>
        <row r="18712">
          <cell r="H18712" t="str">
            <v>64-63-3</v>
          </cell>
          <cell r="I18712" t="str">
            <v>64-63</v>
          </cell>
          <cell r="J18712">
            <v>4</v>
          </cell>
          <cell r="K18712">
            <v>4</v>
          </cell>
          <cell r="L18712">
            <v>4</v>
          </cell>
          <cell r="M18712">
            <v>44</v>
          </cell>
          <cell r="N18712">
            <v>659876.76969999995</v>
          </cell>
          <cell r="O18712">
            <v>3151020.977</v>
          </cell>
          <cell r="P18712">
            <v>82.633156130000003</v>
          </cell>
          <cell r="Q18712">
            <v>28.47601109</v>
          </cell>
        </row>
        <row r="18713">
          <cell r="H18713" t="str">
            <v>64-63-4</v>
          </cell>
          <cell r="I18713" t="str">
            <v>64-63</v>
          </cell>
          <cell r="J18713">
            <v>4</v>
          </cell>
          <cell r="K18713">
            <v>4</v>
          </cell>
          <cell r="L18713">
            <v>4</v>
          </cell>
          <cell r="M18713">
            <v>44</v>
          </cell>
          <cell r="N18713">
            <v>660176.76969999995</v>
          </cell>
          <cell r="O18713">
            <v>3150720.977</v>
          </cell>
          <cell r="P18713">
            <v>82.636177910000001</v>
          </cell>
          <cell r="Q18713">
            <v>28.473267369999999</v>
          </cell>
        </row>
        <row r="18714">
          <cell r="H18714" t="str">
            <v>64-63-5</v>
          </cell>
          <cell r="I18714" t="str">
            <v>64-63</v>
          </cell>
          <cell r="J18714">
            <v>4</v>
          </cell>
          <cell r="K18714">
            <v>4</v>
          </cell>
          <cell r="L18714">
            <v>4</v>
          </cell>
          <cell r="M18714">
            <v>44</v>
          </cell>
          <cell r="N18714">
            <v>660176.76969999995</v>
          </cell>
          <cell r="O18714">
            <v>3150870.977</v>
          </cell>
          <cell r="P18714">
            <v>82.636198769999993</v>
          </cell>
          <cell r="Q18714">
            <v>28.474620810000001</v>
          </cell>
        </row>
        <row r="18715">
          <cell r="H18715" t="str">
            <v>64-63-6</v>
          </cell>
          <cell r="I18715" t="str">
            <v>64-63</v>
          </cell>
          <cell r="J18715">
            <v>4</v>
          </cell>
          <cell r="K18715">
            <v>4</v>
          </cell>
          <cell r="L18715">
            <v>4</v>
          </cell>
          <cell r="M18715">
            <v>44</v>
          </cell>
          <cell r="N18715">
            <v>660176.76969999995</v>
          </cell>
          <cell r="O18715">
            <v>3151020.977</v>
          </cell>
          <cell r="P18715">
            <v>82.636219629999999</v>
          </cell>
          <cell r="Q18715">
            <v>28.475974260000001</v>
          </cell>
        </row>
        <row r="18716">
          <cell r="H18716" t="str">
            <v>64-64-1</v>
          </cell>
          <cell r="I18716" t="str">
            <v>64-64</v>
          </cell>
          <cell r="J18716">
            <v>4</v>
          </cell>
          <cell r="K18716">
            <v>4</v>
          </cell>
          <cell r="L18716">
            <v>4</v>
          </cell>
          <cell r="M18716">
            <v>44</v>
          </cell>
          <cell r="N18716">
            <v>659780.08790000004</v>
          </cell>
          <cell r="O18716">
            <v>3154719.8080000002</v>
          </cell>
          <cell r="P18716">
            <v>82.632682439999996</v>
          </cell>
          <cell r="Q18716">
            <v>28.50939739</v>
          </cell>
        </row>
        <row r="18717">
          <cell r="H18717" t="str">
            <v>64-64-2</v>
          </cell>
          <cell r="I18717" t="str">
            <v>64-64</v>
          </cell>
          <cell r="J18717">
            <v>4</v>
          </cell>
          <cell r="K18717">
            <v>4</v>
          </cell>
          <cell r="L18717">
            <v>4</v>
          </cell>
          <cell r="M18717">
            <v>44</v>
          </cell>
          <cell r="N18717">
            <v>659780.08790000004</v>
          </cell>
          <cell r="O18717">
            <v>3154869.8080000002</v>
          </cell>
          <cell r="P18717">
            <v>82.632703280000001</v>
          </cell>
          <cell r="Q18717">
            <v>28.510750829999999</v>
          </cell>
        </row>
        <row r="18718">
          <cell r="H18718" t="str">
            <v>64-64-3</v>
          </cell>
          <cell r="I18718" t="str">
            <v>64-64</v>
          </cell>
          <cell r="J18718">
            <v>4</v>
          </cell>
          <cell r="K18718">
            <v>4</v>
          </cell>
          <cell r="L18718">
            <v>4</v>
          </cell>
          <cell r="M18718">
            <v>44</v>
          </cell>
          <cell r="N18718">
            <v>659780.08790000004</v>
          </cell>
          <cell r="O18718">
            <v>3155019.8080000002</v>
          </cell>
          <cell r="P18718">
            <v>82.63272413</v>
          </cell>
          <cell r="Q18718">
            <v>28.512104269999998</v>
          </cell>
        </row>
        <row r="18719">
          <cell r="H18719" t="str">
            <v>64-64-4</v>
          </cell>
          <cell r="I18719" t="str">
            <v>64-64</v>
          </cell>
          <cell r="J18719">
            <v>4</v>
          </cell>
          <cell r="K18719">
            <v>4</v>
          </cell>
          <cell r="L18719">
            <v>4</v>
          </cell>
          <cell r="M18719">
            <v>44</v>
          </cell>
          <cell r="N18719">
            <v>660080.08790000004</v>
          </cell>
          <cell r="O18719">
            <v>3154719.8080000002</v>
          </cell>
          <cell r="P18719">
            <v>82.635746909999995</v>
          </cell>
          <cell r="Q18719">
            <v>28.509360529999999</v>
          </cell>
        </row>
        <row r="18720">
          <cell r="H18720" t="str">
            <v>64-64-5</v>
          </cell>
          <cell r="I18720" t="str">
            <v>64-64</v>
          </cell>
          <cell r="J18720">
            <v>4</v>
          </cell>
          <cell r="K18720">
            <v>4</v>
          </cell>
          <cell r="L18720">
            <v>4</v>
          </cell>
          <cell r="M18720">
            <v>44</v>
          </cell>
          <cell r="N18720">
            <v>660080.08790000004</v>
          </cell>
          <cell r="O18720">
            <v>3154869.8080000002</v>
          </cell>
          <cell r="P18720">
            <v>82.635767790000003</v>
          </cell>
          <cell r="Q18720">
            <v>28.510713970000001</v>
          </cell>
        </row>
        <row r="18721">
          <cell r="H18721" t="str">
            <v>64-64-6</v>
          </cell>
          <cell r="I18721" t="str">
            <v>64-64</v>
          </cell>
          <cell r="J18721">
            <v>4</v>
          </cell>
          <cell r="K18721">
            <v>4</v>
          </cell>
          <cell r="L18721">
            <v>4</v>
          </cell>
          <cell r="M18721">
            <v>44</v>
          </cell>
          <cell r="N18721">
            <v>660080.08790000004</v>
          </cell>
          <cell r="O18721">
            <v>3155019.8080000002</v>
          </cell>
          <cell r="P18721">
            <v>82.635788680000005</v>
          </cell>
          <cell r="Q18721">
            <v>28.512067399999999</v>
          </cell>
        </row>
        <row r="18722">
          <cell r="H18722" t="str">
            <v>64-65-1</v>
          </cell>
          <cell r="I18722" t="str">
            <v>64-65</v>
          </cell>
          <cell r="J18722">
            <v>4</v>
          </cell>
          <cell r="K18722">
            <v>4</v>
          </cell>
          <cell r="L18722">
            <v>4</v>
          </cell>
          <cell r="M18722">
            <v>44</v>
          </cell>
          <cell r="N18722">
            <v>659683.40610000002</v>
          </cell>
          <cell r="O18722">
            <v>3158718.639</v>
          </cell>
          <cell r="P18722">
            <v>82.632250740000003</v>
          </cell>
          <cell r="Q18722">
            <v>28.545490399999998</v>
          </cell>
        </row>
        <row r="18723">
          <cell r="H18723" t="str">
            <v>64-65-2</v>
          </cell>
          <cell r="I18723" t="str">
            <v>64-65</v>
          </cell>
          <cell r="J18723">
            <v>4</v>
          </cell>
          <cell r="K18723">
            <v>4</v>
          </cell>
          <cell r="L18723">
            <v>4</v>
          </cell>
          <cell r="M18723">
            <v>44</v>
          </cell>
          <cell r="N18723">
            <v>659683.40610000002</v>
          </cell>
          <cell r="O18723">
            <v>3158868.639</v>
          </cell>
          <cell r="P18723">
            <v>82.632271610000004</v>
          </cell>
          <cell r="Q18723">
            <v>28.546843840000001</v>
          </cell>
        </row>
        <row r="18724">
          <cell r="H18724" t="str">
            <v>64-65-3</v>
          </cell>
          <cell r="I18724" t="str">
            <v>64-65</v>
          </cell>
          <cell r="J18724">
            <v>4</v>
          </cell>
          <cell r="K18724">
            <v>4</v>
          </cell>
          <cell r="L18724">
            <v>4</v>
          </cell>
          <cell r="M18724">
            <v>44</v>
          </cell>
          <cell r="N18724">
            <v>659683.40610000002</v>
          </cell>
          <cell r="O18724">
            <v>3159018.639</v>
          </cell>
          <cell r="P18724">
            <v>82.632292489999998</v>
          </cell>
          <cell r="Q18724">
            <v>28.548197269999999</v>
          </cell>
        </row>
        <row r="18725">
          <cell r="H18725" t="str">
            <v>64-65-4</v>
          </cell>
          <cell r="I18725" t="str">
            <v>64-65</v>
          </cell>
          <cell r="J18725">
            <v>4</v>
          </cell>
          <cell r="K18725">
            <v>4</v>
          </cell>
          <cell r="L18725">
            <v>4</v>
          </cell>
          <cell r="M18725">
            <v>44</v>
          </cell>
          <cell r="N18725">
            <v>659983.40610000002</v>
          </cell>
          <cell r="O18725">
            <v>3158718.639</v>
          </cell>
          <cell r="P18725">
            <v>82.635316250000002</v>
          </cell>
          <cell r="Q18725">
            <v>28.545453510000002</v>
          </cell>
        </row>
        <row r="18726">
          <cell r="H18726" t="str">
            <v>64-65-5</v>
          </cell>
          <cell r="I18726" t="str">
            <v>64-65</v>
          </cell>
          <cell r="J18726">
            <v>4</v>
          </cell>
          <cell r="K18726">
            <v>4</v>
          </cell>
          <cell r="L18726">
            <v>4</v>
          </cell>
          <cell r="M18726">
            <v>44</v>
          </cell>
          <cell r="N18726">
            <v>659983.40610000002</v>
          </cell>
          <cell r="O18726">
            <v>3158868.639</v>
          </cell>
          <cell r="P18726">
            <v>82.63533717</v>
          </cell>
          <cell r="Q18726">
            <v>28.54680694</v>
          </cell>
        </row>
        <row r="18727">
          <cell r="H18727" t="str">
            <v>64-65-6</v>
          </cell>
          <cell r="I18727" t="str">
            <v>64-65</v>
          </cell>
          <cell r="J18727">
            <v>4</v>
          </cell>
          <cell r="K18727">
            <v>4</v>
          </cell>
          <cell r="L18727">
            <v>4</v>
          </cell>
          <cell r="M18727">
            <v>44</v>
          </cell>
          <cell r="N18727">
            <v>659983.40610000002</v>
          </cell>
          <cell r="O18727">
            <v>3159018.639</v>
          </cell>
          <cell r="P18727">
            <v>82.635358080000003</v>
          </cell>
          <cell r="Q18727">
            <v>28.548160379999999</v>
          </cell>
        </row>
        <row r="18728">
          <cell r="H18728" t="str">
            <v>64-66-1</v>
          </cell>
          <cell r="I18728" t="str">
            <v>64-66</v>
          </cell>
          <cell r="J18728">
            <v>4</v>
          </cell>
          <cell r="K18728">
            <v>4</v>
          </cell>
          <cell r="L18728">
            <v>4</v>
          </cell>
          <cell r="M18728">
            <v>44</v>
          </cell>
          <cell r="N18728">
            <v>659586.72420000006</v>
          </cell>
          <cell r="O18728">
            <v>3162717.4709999999</v>
          </cell>
          <cell r="P18728">
            <v>82.631819399999998</v>
          </cell>
          <cell r="Q18728">
            <v>28.581583250000001</v>
          </cell>
        </row>
        <row r="18729">
          <cell r="H18729" t="str">
            <v>64-66-2</v>
          </cell>
          <cell r="I18729" t="str">
            <v>64-66</v>
          </cell>
          <cell r="J18729">
            <v>4</v>
          </cell>
          <cell r="K18729">
            <v>4</v>
          </cell>
          <cell r="L18729">
            <v>4</v>
          </cell>
          <cell r="M18729">
            <v>44</v>
          </cell>
          <cell r="N18729">
            <v>659586.72420000006</v>
          </cell>
          <cell r="O18729">
            <v>3162867.4709999999</v>
          </cell>
          <cell r="P18729">
            <v>82.63184029</v>
          </cell>
          <cell r="Q18729">
            <v>28.58293668</v>
          </cell>
        </row>
        <row r="18730">
          <cell r="H18730" t="str">
            <v>64-66-3</v>
          </cell>
          <cell r="I18730" t="str">
            <v>64-66</v>
          </cell>
          <cell r="J18730">
            <v>4</v>
          </cell>
          <cell r="K18730">
            <v>4</v>
          </cell>
          <cell r="L18730">
            <v>4</v>
          </cell>
          <cell r="M18730">
            <v>44</v>
          </cell>
          <cell r="N18730">
            <v>659586.72420000006</v>
          </cell>
          <cell r="O18730">
            <v>3163017.4709999999</v>
          </cell>
          <cell r="P18730">
            <v>82.631861189999995</v>
          </cell>
          <cell r="Q18730">
            <v>28.5842901</v>
          </cell>
        </row>
        <row r="18731">
          <cell r="H18731" t="str">
            <v>64-66-4</v>
          </cell>
          <cell r="I18731" t="str">
            <v>64-66</v>
          </cell>
          <cell r="J18731">
            <v>4</v>
          </cell>
          <cell r="K18731">
            <v>4</v>
          </cell>
          <cell r="L18731">
            <v>4</v>
          </cell>
          <cell r="M18731">
            <v>44</v>
          </cell>
          <cell r="N18731">
            <v>659886.72420000006</v>
          </cell>
          <cell r="O18731">
            <v>3162717.4709999999</v>
          </cell>
          <cell r="P18731">
            <v>82.634885960000005</v>
          </cell>
          <cell r="Q18731">
            <v>28.581546320000001</v>
          </cell>
        </row>
        <row r="18732">
          <cell r="H18732" t="str">
            <v>64-66-5</v>
          </cell>
          <cell r="I18732" t="str">
            <v>64-66</v>
          </cell>
          <cell r="J18732">
            <v>4</v>
          </cell>
          <cell r="K18732">
            <v>4</v>
          </cell>
          <cell r="L18732">
            <v>4</v>
          </cell>
          <cell r="M18732">
            <v>44</v>
          </cell>
          <cell r="N18732">
            <v>659886.72420000006</v>
          </cell>
          <cell r="O18732">
            <v>3162867.4709999999</v>
          </cell>
          <cell r="P18732">
            <v>82.634906889999996</v>
          </cell>
          <cell r="Q18732">
            <v>28.582899749999999</v>
          </cell>
        </row>
        <row r="18733">
          <cell r="H18733" t="str">
            <v>64-66-6</v>
          </cell>
          <cell r="I18733" t="str">
            <v>64-66</v>
          </cell>
          <cell r="J18733">
            <v>4</v>
          </cell>
          <cell r="K18733">
            <v>4</v>
          </cell>
          <cell r="L18733">
            <v>4</v>
          </cell>
          <cell r="M18733">
            <v>44</v>
          </cell>
          <cell r="N18733">
            <v>659886.72420000006</v>
          </cell>
          <cell r="O18733">
            <v>3163017.4709999999</v>
          </cell>
          <cell r="P18733">
            <v>82.634927829999995</v>
          </cell>
          <cell r="Q18733">
            <v>28.58425317</v>
          </cell>
        </row>
        <row r="18734">
          <cell r="H18734" t="str">
            <v>64-67-1</v>
          </cell>
          <cell r="I18734" t="str">
            <v>64-67</v>
          </cell>
          <cell r="J18734">
            <v>4</v>
          </cell>
          <cell r="K18734">
            <v>4</v>
          </cell>
          <cell r="L18734">
            <v>4</v>
          </cell>
          <cell r="M18734">
            <v>44</v>
          </cell>
          <cell r="N18734">
            <v>659490.04240000003</v>
          </cell>
          <cell r="O18734">
            <v>3166716.3020000001</v>
          </cell>
          <cell r="P18734">
            <v>82.631388400000006</v>
          </cell>
          <cell r="Q18734">
            <v>28.61767592</v>
          </cell>
        </row>
        <row r="18735">
          <cell r="H18735" t="str">
            <v>64-67-2</v>
          </cell>
          <cell r="I18735" t="str">
            <v>64-67</v>
          </cell>
          <cell r="J18735">
            <v>4</v>
          </cell>
          <cell r="K18735">
            <v>4</v>
          </cell>
          <cell r="L18735">
            <v>4</v>
          </cell>
          <cell r="M18735">
            <v>44</v>
          </cell>
          <cell r="N18735">
            <v>659490.04240000003</v>
          </cell>
          <cell r="O18735">
            <v>3166866.3020000001</v>
          </cell>
          <cell r="P18735">
            <v>82.631409320000003</v>
          </cell>
          <cell r="Q18735">
            <v>28.619029340000001</v>
          </cell>
        </row>
        <row r="18736">
          <cell r="H18736" t="str">
            <v>64-67-3</v>
          </cell>
          <cell r="I18736" t="str">
            <v>64-67</v>
          </cell>
          <cell r="J18736">
            <v>4</v>
          </cell>
          <cell r="K18736">
            <v>4</v>
          </cell>
          <cell r="L18736">
            <v>4</v>
          </cell>
          <cell r="M18736">
            <v>44</v>
          </cell>
          <cell r="N18736">
            <v>659490.04240000003</v>
          </cell>
          <cell r="O18736">
            <v>3167016.3020000001</v>
          </cell>
          <cell r="P18736">
            <v>82.631430249999994</v>
          </cell>
          <cell r="Q18736">
            <v>28.620382759999998</v>
          </cell>
        </row>
        <row r="18737">
          <cell r="H18737" t="str">
            <v>64-67-4</v>
          </cell>
          <cell r="I18737" t="str">
            <v>64-67</v>
          </cell>
          <cell r="J18737">
            <v>4</v>
          </cell>
          <cell r="K18737">
            <v>4</v>
          </cell>
          <cell r="L18737">
            <v>4</v>
          </cell>
          <cell r="M18737">
            <v>44</v>
          </cell>
          <cell r="N18737">
            <v>659790.04240000003</v>
          </cell>
          <cell r="O18737">
            <v>3166716.3020000001</v>
          </cell>
          <cell r="P18737">
            <v>82.634456009999994</v>
          </cell>
          <cell r="Q18737">
            <v>28.617638960000001</v>
          </cell>
        </row>
        <row r="18738">
          <cell r="H18738" t="str">
            <v>64-67-5</v>
          </cell>
          <cell r="I18738" t="str">
            <v>64-67</v>
          </cell>
          <cell r="J18738">
            <v>4</v>
          </cell>
          <cell r="K18738">
            <v>4</v>
          </cell>
          <cell r="L18738">
            <v>4</v>
          </cell>
          <cell r="M18738">
            <v>44</v>
          </cell>
          <cell r="N18738">
            <v>659790.04240000003</v>
          </cell>
          <cell r="O18738">
            <v>3166866.3020000001</v>
          </cell>
          <cell r="P18738">
            <v>82.634476969999994</v>
          </cell>
          <cell r="Q18738">
            <v>28.618992380000002</v>
          </cell>
        </row>
        <row r="18739">
          <cell r="H18739" t="str">
            <v>64-67-6</v>
          </cell>
          <cell r="I18739" t="str">
            <v>64-67</v>
          </cell>
          <cell r="J18739">
            <v>4</v>
          </cell>
          <cell r="K18739">
            <v>4</v>
          </cell>
          <cell r="L18739">
            <v>4</v>
          </cell>
          <cell r="M18739">
            <v>44</v>
          </cell>
          <cell r="N18739">
            <v>659790.04240000003</v>
          </cell>
          <cell r="O18739">
            <v>3167016.3020000001</v>
          </cell>
          <cell r="P18739">
            <v>82.634497940000003</v>
          </cell>
          <cell r="Q18739">
            <v>28.620345799999999</v>
          </cell>
        </row>
        <row r="18740">
          <cell r="H18740" t="str">
            <v>64-68-1</v>
          </cell>
          <cell r="I18740" t="str">
            <v>64-68</v>
          </cell>
          <cell r="J18740">
            <v>4</v>
          </cell>
          <cell r="K18740">
            <v>4</v>
          </cell>
          <cell r="L18740">
            <v>4</v>
          </cell>
          <cell r="M18740">
            <v>44</v>
          </cell>
          <cell r="N18740">
            <v>659393.36060000001</v>
          </cell>
          <cell r="O18740">
            <v>3170715.1340000001</v>
          </cell>
          <cell r="P18740">
            <v>82.630957749999993</v>
          </cell>
          <cell r="Q18740">
            <v>28.653768419999999</v>
          </cell>
        </row>
        <row r="18741">
          <cell r="H18741" t="str">
            <v>64-68-2</v>
          </cell>
          <cell r="I18741" t="str">
            <v>64-68</v>
          </cell>
          <cell r="J18741">
            <v>4</v>
          </cell>
          <cell r="K18741">
            <v>4</v>
          </cell>
          <cell r="L18741">
            <v>4</v>
          </cell>
          <cell r="M18741">
            <v>44</v>
          </cell>
          <cell r="N18741">
            <v>659393.36060000001</v>
          </cell>
          <cell r="O18741">
            <v>3170865.1340000001</v>
          </cell>
          <cell r="P18741">
            <v>82.6309787</v>
          </cell>
          <cell r="Q18741">
            <v>28.655121829999999</v>
          </cell>
        </row>
        <row r="18742">
          <cell r="H18742" t="str">
            <v>64-68-3</v>
          </cell>
          <cell r="I18742" t="str">
            <v>64-68</v>
          </cell>
          <cell r="J18742">
            <v>4</v>
          </cell>
          <cell r="K18742">
            <v>4</v>
          </cell>
          <cell r="L18742">
            <v>4</v>
          </cell>
          <cell r="M18742">
            <v>44</v>
          </cell>
          <cell r="N18742">
            <v>659393.36060000001</v>
          </cell>
          <cell r="O18742">
            <v>3171015.1340000001</v>
          </cell>
          <cell r="P18742">
            <v>82.630999650000007</v>
          </cell>
          <cell r="Q18742">
            <v>28.65647525</v>
          </cell>
        </row>
        <row r="18743">
          <cell r="H18743" t="str">
            <v>64-68-4</v>
          </cell>
          <cell r="I18743" t="str">
            <v>64-68</v>
          </cell>
          <cell r="J18743">
            <v>4</v>
          </cell>
          <cell r="K18743">
            <v>4</v>
          </cell>
          <cell r="L18743">
            <v>4</v>
          </cell>
          <cell r="M18743">
            <v>44</v>
          </cell>
          <cell r="N18743">
            <v>659693.36060000001</v>
          </cell>
          <cell r="O18743">
            <v>3170715.1340000001</v>
          </cell>
          <cell r="P18743">
            <v>82.634026410000004</v>
          </cell>
          <cell r="Q18743">
            <v>28.653731430000001</v>
          </cell>
        </row>
        <row r="18744">
          <cell r="H18744" t="str">
            <v>64-68-5</v>
          </cell>
          <cell r="I18744" t="str">
            <v>64-68</v>
          </cell>
          <cell r="J18744">
            <v>4</v>
          </cell>
          <cell r="K18744">
            <v>4</v>
          </cell>
          <cell r="L18744">
            <v>4</v>
          </cell>
          <cell r="M18744">
            <v>44</v>
          </cell>
          <cell r="N18744">
            <v>659693.36060000001</v>
          </cell>
          <cell r="O18744">
            <v>3170865.1340000001</v>
          </cell>
          <cell r="P18744">
            <v>82.6340474</v>
          </cell>
          <cell r="Q18744">
            <v>28.655084840000001</v>
          </cell>
        </row>
        <row r="18745">
          <cell r="H18745" t="str">
            <v>64-68-6</v>
          </cell>
          <cell r="I18745" t="str">
            <v>64-68</v>
          </cell>
          <cell r="J18745">
            <v>4</v>
          </cell>
          <cell r="K18745">
            <v>4</v>
          </cell>
          <cell r="L18745">
            <v>4</v>
          </cell>
          <cell r="M18745">
            <v>44</v>
          </cell>
          <cell r="N18745">
            <v>659693.36060000001</v>
          </cell>
          <cell r="O18745">
            <v>3171015.1340000001</v>
          </cell>
          <cell r="P18745">
            <v>82.634068389999996</v>
          </cell>
          <cell r="Q18745">
            <v>28.656438250000001</v>
          </cell>
        </row>
        <row r="18746">
          <cell r="H18746" t="str">
            <v>64-69-1</v>
          </cell>
          <cell r="I18746" t="str">
            <v>64-69</v>
          </cell>
          <cell r="J18746">
            <v>4</v>
          </cell>
          <cell r="K18746">
            <v>4</v>
          </cell>
          <cell r="L18746">
            <v>4</v>
          </cell>
          <cell r="M18746">
            <v>44</v>
          </cell>
          <cell r="N18746">
            <v>659296.67879999999</v>
          </cell>
          <cell r="O18746">
            <v>3174713.9649999999</v>
          </cell>
          <cell r="P18746">
            <v>82.630527450000002</v>
          </cell>
          <cell r="Q18746">
            <v>28.68986074</v>
          </cell>
        </row>
        <row r="18747">
          <cell r="H18747" t="str">
            <v>64-69-2</v>
          </cell>
          <cell r="I18747" t="str">
            <v>64-69</v>
          </cell>
          <cell r="J18747">
            <v>4</v>
          </cell>
          <cell r="K18747">
            <v>4</v>
          </cell>
          <cell r="L18747">
            <v>4</v>
          </cell>
          <cell r="M18747">
            <v>44</v>
          </cell>
          <cell r="N18747">
            <v>659296.67879999999</v>
          </cell>
          <cell r="O18747">
            <v>3174863.9649999999</v>
          </cell>
          <cell r="P18747">
            <v>82.630548430000005</v>
          </cell>
          <cell r="Q18747">
            <v>28.69121415</v>
          </cell>
        </row>
        <row r="18748">
          <cell r="H18748" t="str">
            <v>64-69-3</v>
          </cell>
          <cell r="I18748" t="str">
            <v>64-69</v>
          </cell>
          <cell r="J18748">
            <v>4</v>
          </cell>
          <cell r="K18748">
            <v>4</v>
          </cell>
          <cell r="L18748">
            <v>4</v>
          </cell>
          <cell r="M18748">
            <v>44</v>
          </cell>
          <cell r="N18748">
            <v>659296.67879999999</v>
          </cell>
          <cell r="O18748">
            <v>3175013.9649999999</v>
          </cell>
          <cell r="P18748">
            <v>82.630569410000007</v>
          </cell>
          <cell r="Q18748">
            <v>28.69256755</v>
          </cell>
        </row>
        <row r="18749">
          <cell r="H18749" t="str">
            <v>64-69-4</v>
          </cell>
          <cell r="I18749" t="str">
            <v>64-69</v>
          </cell>
          <cell r="J18749">
            <v>4</v>
          </cell>
          <cell r="K18749">
            <v>4</v>
          </cell>
          <cell r="L18749">
            <v>4</v>
          </cell>
          <cell r="M18749">
            <v>44</v>
          </cell>
          <cell r="N18749">
            <v>659596.67879999999</v>
          </cell>
          <cell r="O18749">
            <v>3174713.9649999999</v>
          </cell>
          <cell r="P18749">
            <v>82.633597159999994</v>
          </cell>
          <cell r="Q18749">
            <v>28.68982372</v>
          </cell>
        </row>
        <row r="18750">
          <cell r="H18750" t="str">
            <v>64-69-5</v>
          </cell>
          <cell r="I18750" t="str">
            <v>64-69</v>
          </cell>
          <cell r="J18750">
            <v>4</v>
          </cell>
          <cell r="K18750">
            <v>4</v>
          </cell>
          <cell r="L18750">
            <v>4</v>
          </cell>
          <cell r="M18750">
            <v>44</v>
          </cell>
          <cell r="N18750">
            <v>659596.67879999999</v>
          </cell>
          <cell r="O18750">
            <v>3174863.9649999999</v>
          </cell>
          <cell r="P18750">
            <v>82.633618179999999</v>
          </cell>
          <cell r="Q18750">
            <v>28.691177119999999</v>
          </cell>
        </row>
        <row r="18751">
          <cell r="H18751" t="str">
            <v>64-69-6</v>
          </cell>
          <cell r="I18751" t="str">
            <v>64-69</v>
          </cell>
          <cell r="J18751">
            <v>4</v>
          </cell>
          <cell r="K18751">
            <v>4</v>
          </cell>
          <cell r="L18751">
            <v>4</v>
          </cell>
          <cell r="M18751">
            <v>44</v>
          </cell>
          <cell r="N18751">
            <v>659596.67879999999</v>
          </cell>
          <cell r="O18751">
            <v>3175013.9649999999</v>
          </cell>
          <cell r="P18751">
            <v>82.633639200000005</v>
          </cell>
          <cell r="Q18751">
            <v>28.692530529999999</v>
          </cell>
        </row>
        <row r="18752">
          <cell r="H18752" t="str">
            <v>64-70-1</v>
          </cell>
          <cell r="I18752" t="str">
            <v>64-70</v>
          </cell>
          <cell r="J18752">
            <v>4</v>
          </cell>
          <cell r="K18752">
            <v>4</v>
          </cell>
          <cell r="L18752">
            <v>4</v>
          </cell>
          <cell r="M18752">
            <v>44</v>
          </cell>
          <cell r="N18752">
            <v>659199.99690000003</v>
          </cell>
          <cell r="O18752">
            <v>3178712.7960000001</v>
          </cell>
          <cell r="P18752">
            <v>82.630097500000005</v>
          </cell>
          <cell r="Q18752">
            <v>28.725952889999999</v>
          </cell>
        </row>
        <row r="18753">
          <cell r="H18753" t="str">
            <v>64-70-2</v>
          </cell>
          <cell r="I18753" t="str">
            <v>64-70</v>
          </cell>
          <cell r="J18753">
            <v>4</v>
          </cell>
          <cell r="K18753">
            <v>4</v>
          </cell>
          <cell r="L18753">
            <v>4</v>
          </cell>
          <cell r="M18753">
            <v>44</v>
          </cell>
          <cell r="N18753">
            <v>659199.99690000003</v>
          </cell>
          <cell r="O18753">
            <v>3178862.7960000001</v>
          </cell>
          <cell r="P18753">
            <v>82.630118510000003</v>
          </cell>
          <cell r="Q18753">
            <v>28.727306290000001</v>
          </cell>
        </row>
        <row r="18754">
          <cell r="H18754" t="str">
            <v>64-70-3</v>
          </cell>
          <cell r="I18754" t="str">
            <v>64-70</v>
          </cell>
          <cell r="J18754">
            <v>4</v>
          </cell>
          <cell r="K18754">
            <v>4</v>
          </cell>
          <cell r="L18754">
            <v>4</v>
          </cell>
          <cell r="M18754">
            <v>44</v>
          </cell>
          <cell r="N18754">
            <v>659199.99690000003</v>
          </cell>
          <cell r="O18754">
            <v>3179012.7960000001</v>
          </cell>
          <cell r="P18754">
            <v>82.630139510000006</v>
          </cell>
          <cell r="Q18754">
            <v>28.728659690000001</v>
          </cell>
        </row>
        <row r="18755">
          <cell r="H18755" t="str">
            <v>64-70-4</v>
          </cell>
          <cell r="I18755" t="str">
            <v>64-70</v>
          </cell>
          <cell r="J18755">
            <v>4</v>
          </cell>
          <cell r="K18755">
            <v>4</v>
          </cell>
          <cell r="L18755">
            <v>4</v>
          </cell>
          <cell r="M18755">
            <v>44</v>
          </cell>
          <cell r="N18755">
            <v>659499.99690000003</v>
          </cell>
          <cell r="O18755">
            <v>3178712.7960000001</v>
          </cell>
          <cell r="P18755">
            <v>82.633168269999999</v>
          </cell>
          <cell r="Q18755">
            <v>28.725915830000002</v>
          </cell>
        </row>
        <row r="18756">
          <cell r="H18756" t="str">
            <v>64-70-5</v>
          </cell>
          <cell r="I18756" t="str">
            <v>64-70</v>
          </cell>
          <cell r="J18756">
            <v>4</v>
          </cell>
          <cell r="K18756">
            <v>4</v>
          </cell>
          <cell r="L18756">
            <v>4</v>
          </cell>
          <cell r="M18756">
            <v>44</v>
          </cell>
          <cell r="N18756">
            <v>659499.99690000003</v>
          </cell>
          <cell r="O18756">
            <v>3178862.7960000001</v>
          </cell>
          <cell r="P18756">
            <v>82.633189310000006</v>
          </cell>
          <cell r="Q18756">
            <v>28.727269230000001</v>
          </cell>
        </row>
        <row r="18757">
          <cell r="H18757" t="str">
            <v>64-70-6</v>
          </cell>
          <cell r="I18757" t="str">
            <v>64-70</v>
          </cell>
          <cell r="J18757">
            <v>4</v>
          </cell>
          <cell r="K18757">
            <v>4</v>
          </cell>
          <cell r="L18757">
            <v>4</v>
          </cell>
          <cell r="M18757">
            <v>44</v>
          </cell>
          <cell r="N18757">
            <v>659499.99690000003</v>
          </cell>
          <cell r="O18757">
            <v>3179012.7960000001</v>
          </cell>
          <cell r="P18757">
            <v>82.633210349999999</v>
          </cell>
          <cell r="Q18757">
            <v>28.72862263</v>
          </cell>
        </row>
        <row r="18758">
          <cell r="H18758" t="str">
            <v>64-71-1</v>
          </cell>
          <cell r="I18758" t="str">
            <v>64-71</v>
          </cell>
          <cell r="J18758">
            <v>4</v>
          </cell>
          <cell r="K18758">
            <v>4</v>
          </cell>
          <cell r="L18758">
            <v>4</v>
          </cell>
          <cell r="M18758">
            <v>44</v>
          </cell>
          <cell r="N18758">
            <v>659103.31510000001</v>
          </cell>
          <cell r="O18758">
            <v>3182711.628</v>
          </cell>
          <cell r="P18758">
            <v>82.629667900000001</v>
          </cell>
          <cell r="Q18758">
            <v>28.76204486</v>
          </cell>
        </row>
        <row r="18759">
          <cell r="H18759" t="str">
            <v>64-71-2</v>
          </cell>
          <cell r="I18759" t="str">
            <v>64-71</v>
          </cell>
          <cell r="J18759">
            <v>4</v>
          </cell>
          <cell r="K18759">
            <v>4</v>
          </cell>
          <cell r="L18759">
            <v>4</v>
          </cell>
          <cell r="M18759">
            <v>44</v>
          </cell>
          <cell r="N18759">
            <v>659103.31510000001</v>
          </cell>
          <cell r="O18759">
            <v>3182861.628</v>
          </cell>
          <cell r="P18759">
            <v>82.62968893</v>
          </cell>
          <cell r="Q18759">
            <v>28.763398259999999</v>
          </cell>
        </row>
        <row r="18760">
          <cell r="H18760" t="str">
            <v>64-71-3</v>
          </cell>
          <cell r="I18760" t="str">
            <v>64-71</v>
          </cell>
          <cell r="J18760">
            <v>4</v>
          </cell>
          <cell r="K18760">
            <v>4</v>
          </cell>
          <cell r="L18760">
            <v>4</v>
          </cell>
          <cell r="M18760">
            <v>44</v>
          </cell>
          <cell r="N18760">
            <v>659103.31510000001</v>
          </cell>
          <cell r="O18760">
            <v>3183011.628</v>
          </cell>
          <cell r="P18760">
            <v>82.62970996</v>
          </cell>
          <cell r="Q18760">
            <v>28.764751650000001</v>
          </cell>
        </row>
        <row r="18761">
          <cell r="H18761" t="str">
            <v>64-71-4</v>
          </cell>
          <cell r="I18761" t="str">
            <v>64-71</v>
          </cell>
          <cell r="J18761">
            <v>4</v>
          </cell>
          <cell r="K18761">
            <v>4</v>
          </cell>
          <cell r="L18761">
            <v>4</v>
          </cell>
          <cell r="M18761">
            <v>44</v>
          </cell>
          <cell r="N18761">
            <v>659403.31510000001</v>
          </cell>
          <cell r="O18761">
            <v>3182711.628</v>
          </cell>
          <cell r="P18761">
            <v>82.632739720000004</v>
          </cell>
          <cell r="Q18761">
            <v>28.76200777</v>
          </cell>
        </row>
        <row r="18762">
          <cell r="H18762" t="str">
            <v>64-71-5</v>
          </cell>
          <cell r="I18762" t="str">
            <v>64-71</v>
          </cell>
          <cell r="J18762">
            <v>4</v>
          </cell>
          <cell r="K18762">
            <v>4</v>
          </cell>
          <cell r="L18762">
            <v>4</v>
          </cell>
          <cell r="M18762">
            <v>44</v>
          </cell>
          <cell r="N18762">
            <v>659403.31510000001</v>
          </cell>
          <cell r="O18762">
            <v>3182861.628</v>
          </cell>
          <cell r="P18762">
            <v>82.632760790000006</v>
          </cell>
          <cell r="Q18762">
            <v>28.76336117</v>
          </cell>
        </row>
        <row r="18763">
          <cell r="H18763" t="str">
            <v>64-71-6</v>
          </cell>
          <cell r="I18763" t="str">
            <v>64-71</v>
          </cell>
          <cell r="J18763">
            <v>4</v>
          </cell>
          <cell r="K18763">
            <v>4</v>
          </cell>
          <cell r="L18763">
            <v>4</v>
          </cell>
          <cell r="M18763">
            <v>44</v>
          </cell>
          <cell r="N18763">
            <v>659403.31510000001</v>
          </cell>
          <cell r="O18763">
            <v>3183011.628</v>
          </cell>
          <cell r="P18763">
            <v>82.632781859999994</v>
          </cell>
          <cell r="Q18763">
            <v>28.764714560000002</v>
          </cell>
        </row>
        <row r="18764">
          <cell r="H18764" t="str">
            <v>64-72-1</v>
          </cell>
          <cell r="I18764" t="str">
            <v>64-72</v>
          </cell>
          <cell r="J18764">
            <v>4</v>
          </cell>
          <cell r="K18764">
            <v>5</v>
          </cell>
          <cell r="L18764">
            <v>5</v>
          </cell>
          <cell r="M18764">
            <v>44</v>
          </cell>
          <cell r="N18764">
            <v>659006.63329999999</v>
          </cell>
          <cell r="O18764">
            <v>3186710.4589999998</v>
          </cell>
          <cell r="P18764">
            <v>82.629238650000005</v>
          </cell>
          <cell r="Q18764">
            <v>28.798136660000001</v>
          </cell>
        </row>
        <row r="18765">
          <cell r="H18765" t="str">
            <v>64-72-2</v>
          </cell>
          <cell r="I18765" t="str">
            <v>64-72</v>
          </cell>
          <cell r="J18765">
            <v>4</v>
          </cell>
          <cell r="K18765">
            <v>5</v>
          </cell>
          <cell r="L18765">
            <v>5</v>
          </cell>
          <cell r="M18765">
            <v>44</v>
          </cell>
          <cell r="N18765">
            <v>659006.63329999999</v>
          </cell>
          <cell r="O18765">
            <v>3186860.4589999998</v>
          </cell>
          <cell r="P18765">
            <v>82.629259700000006</v>
          </cell>
          <cell r="Q18765">
            <v>28.799490049999999</v>
          </cell>
        </row>
        <row r="18766">
          <cell r="H18766" t="str">
            <v>64-72-3</v>
          </cell>
          <cell r="I18766" t="str">
            <v>64-72</v>
          </cell>
          <cell r="J18766">
            <v>4</v>
          </cell>
          <cell r="K18766">
            <v>5</v>
          </cell>
          <cell r="L18766">
            <v>5</v>
          </cell>
          <cell r="M18766">
            <v>44</v>
          </cell>
          <cell r="N18766">
            <v>659006.63329999999</v>
          </cell>
          <cell r="O18766">
            <v>3187010.4589999998</v>
          </cell>
          <cell r="P18766">
            <v>82.629280750000007</v>
          </cell>
          <cell r="Q18766">
            <v>28.800843440000001</v>
          </cell>
        </row>
        <row r="18767">
          <cell r="H18767" t="str">
            <v>64-72-4</v>
          </cell>
          <cell r="I18767" t="str">
            <v>64-72</v>
          </cell>
          <cell r="J18767">
            <v>4</v>
          </cell>
          <cell r="K18767">
            <v>5</v>
          </cell>
          <cell r="L18767">
            <v>5</v>
          </cell>
          <cell r="M18767">
            <v>44</v>
          </cell>
          <cell r="N18767">
            <v>659306.63329999999</v>
          </cell>
          <cell r="O18767">
            <v>3186710.4589999998</v>
          </cell>
          <cell r="P18767">
            <v>82.632311529999996</v>
          </cell>
          <cell r="Q18767">
            <v>28.798099539999999</v>
          </cell>
        </row>
        <row r="18768">
          <cell r="H18768" t="str">
            <v>64-72-5</v>
          </cell>
          <cell r="I18768" t="str">
            <v>64-72</v>
          </cell>
          <cell r="J18768">
            <v>4</v>
          </cell>
          <cell r="K18768">
            <v>5</v>
          </cell>
          <cell r="L18768">
            <v>5</v>
          </cell>
          <cell r="M18768">
            <v>44</v>
          </cell>
          <cell r="N18768">
            <v>659306.63329999999</v>
          </cell>
          <cell r="O18768">
            <v>3186860.4589999998</v>
          </cell>
          <cell r="P18768">
            <v>82.63233262</v>
          </cell>
          <cell r="Q18768">
            <v>28.799452930000001</v>
          </cell>
        </row>
        <row r="18769">
          <cell r="H18769" t="str">
            <v>64-72-6</v>
          </cell>
          <cell r="I18769" t="str">
            <v>64-72</v>
          </cell>
          <cell r="J18769">
            <v>4</v>
          </cell>
          <cell r="K18769">
            <v>5</v>
          </cell>
          <cell r="L18769">
            <v>5</v>
          </cell>
          <cell r="M18769">
            <v>44</v>
          </cell>
          <cell r="N18769">
            <v>659306.63329999999</v>
          </cell>
          <cell r="O18769">
            <v>3187010.4589999998</v>
          </cell>
          <cell r="P18769">
            <v>82.632353710000004</v>
          </cell>
          <cell r="Q18769">
            <v>28.800806309999999</v>
          </cell>
        </row>
        <row r="18770">
          <cell r="H18770" t="str">
            <v>64-73-1</v>
          </cell>
          <cell r="I18770" t="str">
            <v>64-73</v>
          </cell>
          <cell r="J18770">
            <v>4</v>
          </cell>
          <cell r="K18770">
            <v>5</v>
          </cell>
          <cell r="L18770">
            <v>5</v>
          </cell>
          <cell r="M18770">
            <v>44</v>
          </cell>
          <cell r="N18770">
            <v>658909.95149999997</v>
          </cell>
          <cell r="O18770">
            <v>3190709.2910000002</v>
          </cell>
          <cell r="P18770">
            <v>82.628809739999994</v>
          </cell>
          <cell r="Q18770">
            <v>28.834228289999999</v>
          </cell>
        </row>
        <row r="18771">
          <cell r="H18771" t="str">
            <v>64-73-2</v>
          </cell>
          <cell r="I18771" t="str">
            <v>64-73</v>
          </cell>
          <cell r="J18771">
            <v>4</v>
          </cell>
          <cell r="K18771">
            <v>5</v>
          </cell>
          <cell r="L18771">
            <v>5</v>
          </cell>
          <cell r="M18771">
            <v>44</v>
          </cell>
          <cell r="N18771">
            <v>658909.95149999997</v>
          </cell>
          <cell r="O18771">
            <v>3190859.2910000002</v>
          </cell>
          <cell r="P18771">
            <v>82.628830820000005</v>
          </cell>
          <cell r="Q18771">
            <v>28.83558167</v>
          </cell>
        </row>
        <row r="18772">
          <cell r="H18772" t="str">
            <v>64-73-3</v>
          </cell>
          <cell r="I18772" t="str">
            <v>64-73</v>
          </cell>
          <cell r="J18772">
            <v>4</v>
          </cell>
          <cell r="K18772">
            <v>5</v>
          </cell>
          <cell r="L18772">
            <v>5</v>
          </cell>
          <cell r="M18772">
            <v>44</v>
          </cell>
          <cell r="N18772">
            <v>658909.95149999997</v>
          </cell>
          <cell r="O18772">
            <v>3191009.2910000002</v>
          </cell>
          <cell r="P18772">
            <v>82.628851900000001</v>
          </cell>
          <cell r="Q18772">
            <v>28.836935050000001</v>
          </cell>
        </row>
        <row r="18773">
          <cell r="H18773" t="str">
            <v>64-73-4</v>
          </cell>
          <cell r="I18773" t="str">
            <v>64-73</v>
          </cell>
          <cell r="J18773">
            <v>4</v>
          </cell>
          <cell r="K18773">
            <v>5</v>
          </cell>
          <cell r="L18773">
            <v>5</v>
          </cell>
          <cell r="M18773">
            <v>44</v>
          </cell>
          <cell r="N18773">
            <v>659209.95149999997</v>
          </cell>
          <cell r="O18773">
            <v>3190709.2910000002</v>
          </cell>
          <cell r="P18773">
            <v>82.631883680000001</v>
          </cell>
          <cell r="Q18773">
            <v>28.834191130000001</v>
          </cell>
        </row>
        <row r="18774">
          <cell r="H18774" t="str">
            <v>64-73-5</v>
          </cell>
          <cell r="I18774" t="str">
            <v>64-73</v>
          </cell>
          <cell r="J18774">
            <v>4</v>
          </cell>
          <cell r="K18774">
            <v>5</v>
          </cell>
          <cell r="L18774">
            <v>5</v>
          </cell>
          <cell r="M18774">
            <v>44</v>
          </cell>
          <cell r="N18774">
            <v>659209.95149999997</v>
          </cell>
          <cell r="O18774">
            <v>3190859.2910000002</v>
          </cell>
          <cell r="P18774">
            <v>82.631904800000001</v>
          </cell>
          <cell r="Q18774">
            <v>28.835544509999998</v>
          </cell>
        </row>
        <row r="18775">
          <cell r="H18775" t="str">
            <v>64-73-6</v>
          </cell>
          <cell r="I18775" t="str">
            <v>64-73</v>
          </cell>
          <cell r="J18775">
            <v>4</v>
          </cell>
          <cell r="K18775">
            <v>5</v>
          </cell>
          <cell r="L18775">
            <v>5</v>
          </cell>
          <cell r="M18775">
            <v>44</v>
          </cell>
          <cell r="N18775">
            <v>659209.95149999997</v>
          </cell>
          <cell r="O18775">
            <v>3191009.2910000002</v>
          </cell>
          <cell r="P18775">
            <v>82.63192592</v>
          </cell>
          <cell r="Q18775">
            <v>28.836897889999999</v>
          </cell>
        </row>
        <row r="18776">
          <cell r="H18776" t="str">
            <v>64-74-1</v>
          </cell>
          <cell r="I18776" t="str">
            <v>64-74</v>
          </cell>
          <cell r="J18776">
            <v>4</v>
          </cell>
          <cell r="K18776">
            <v>5</v>
          </cell>
          <cell r="L18776">
            <v>5</v>
          </cell>
          <cell r="M18776">
            <v>44</v>
          </cell>
          <cell r="N18776">
            <v>658813.2696</v>
          </cell>
          <cell r="O18776">
            <v>3194708.122</v>
          </cell>
          <cell r="P18776">
            <v>82.628381180000005</v>
          </cell>
          <cell r="Q18776">
            <v>28.870319739999999</v>
          </cell>
        </row>
        <row r="18777">
          <cell r="H18777" t="str">
            <v>64-74-2</v>
          </cell>
          <cell r="I18777" t="str">
            <v>64-74</v>
          </cell>
          <cell r="J18777">
            <v>4</v>
          </cell>
          <cell r="K18777">
            <v>5</v>
          </cell>
          <cell r="L18777">
            <v>5</v>
          </cell>
          <cell r="M18777">
            <v>44</v>
          </cell>
          <cell r="N18777">
            <v>658813.2696</v>
          </cell>
          <cell r="O18777">
            <v>3194858.122</v>
          </cell>
          <cell r="P18777">
            <v>82.628402289999997</v>
          </cell>
          <cell r="Q18777">
            <v>28.87167311</v>
          </cell>
        </row>
        <row r="18778">
          <cell r="H18778" t="str">
            <v>64-74-3</v>
          </cell>
          <cell r="I18778" t="str">
            <v>64-74</v>
          </cell>
          <cell r="J18778">
            <v>4</v>
          </cell>
          <cell r="K18778">
            <v>5</v>
          </cell>
          <cell r="L18778">
            <v>5</v>
          </cell>
          <cell r="M18778">
            <v>44</v>
          </cell>
          <cell r="N18778">
            <v>658813.2696</v>
          </cell>
          <cell r="O18778">
            <v>3195008.122</v>
          </cell>
          <cell r="P18778">
            <v>82.628423389999995</v>
          </cell>
          <cell r="Q18778">
            <v>28.87302648</v>
          </cell>
        </row>
        <row r="18779">
          <cell r="H18779" t="str">
            <v>64-74-4</v>
          </cell>
          <cell r="I18779" t="str">
            <v>64-74</v>
          </cell>
          <cell r="J18779">
            <v>4</v>
          </cell>
          <cell r="K18779">
            <v>5</v>
          </cell>
          <cell r="L18779">
            <v>5</v>
          </cell>
          <cell r="M18779">
            <v>44</v>
          </cell>
          <cell r="N18779">
            <v>659113.2696</v>
          </cell>
          <cell r="O18779">
            <v>3194708.122</v>
          </cell>
          <cell r="P18779">
            <v>82.631456180000001</v>
          </cell>
          <cell r="Q18779">
            <v>28.870282549999999</v>
          </cell>
        </row>
        <row r="18780">
          <cell r="H18780" t="str">
            <v>64-74-5</v>
          </cell>
          <cell r="I18780" t="str">
            <v>64-74</v>
          </cell>
          <cell r="J18780">
            <v>4</v>
          </cell>
          <cell r="K18780">
            <v>5</v>
          </cell>
          <cell r="L18780">
            <v>5</v>
          </cell>
          <cell r="M18780">
            <v>44</v>
          </cell>
          <cell r="N18780">
            <v>659113.2696</v>
          </cell>
          <cell r="O18780">
            <v>3194858.122</v>
          </cell>
          <cell r="P18780">
            <v>82.631477329999996</v>
          </cell>
          <cell r="Q18780">
            <v>28.871635919999999</v>
          </cell>
        </row>
        <row r="18781">
          <cell r="H18781" t="str">
            <v>64-74-6</v>
          </cell>
          <cell r="I18781" t="str">
            <v>64-74</v>
          </cell>
          <cell r="J18781">
            <v>4</v>
          </cell>
          <cell r="K18781">
            <v>5</v>
          </cell>
          <cell r="L18781">
            <v>5</v>
          </cell>
          <cell r="M18781">
            <v>44</v>
          </cell>
          <cell r="N18781">
            <v>659113.2696</v>
          </cell>
          <cell r="O18781">
            <v>3195008.122</v>
          </cell>
          <cell r="P18781">
            <v>82.631498469999997</v>
          </cell>
          <cell r="Q18781">
            <v>28.87298929</v>
          </cell>
        </row>
        <row r="18782">
          <cell r="H18782" t="str">
            <v>64-75-1</v>
          </cell>
          <cell r="I18782" t="str">
            <v>64-75</v>
          </cell>
          <cell r="J18782">
            <v>4</v>
          </cell>
          <cell r="K18782">
            <v>4</v>
          </cell>
          <cell r="L18782">
            <v>4</v>
          </cell>
          <cell r="M18782">
            <v>44</v>
          </cell>
          <cell r="N18782">
            <v>658716.58779999998</v>
          </cell>
          <cell r="O18782">
            <v>3198706.9530000002</v>
          </cell>
          <cell r="P18782">
            <v>82.627952969999996</v>
          </cell>
          <cell r="Q18782">
            <v>28.90641102</v>
          </cell>
        </row>
        <row r="18783">
          <cell r="H18783" t="str">
            <v>64-75-2</v>
          </cell>
          <cell r="I18783" t="str">
            <v>64-75</v>
          </cell>
          <cell r="J18783">
            <v>4</v>
          </cell>
          <cell r="K18783">
            <v>4</v>
          </cell>
          <cell r="L18783">
            <v>4</v>
          </cell>
          <cell r="M18783">
            <v>44</v>
          </cell>
          <cell r="N18783">
            <v>658716.58779999998</v>
          </cell>
          <cell r="O18783">
            <v>3198856.9530000002</v>
          </cell>
          <cell r="P18783">
            <v>82.627974100000003</v>
          </cell>
          <cell r="Q18783">
            <v>28.90776438</v>
          </cell>
        </row>
        <row r="18784">
          <cell r="H18784" t="str">
            <v>64-75-3</v>
          </cell>
          <cell r="I18784" t="str">
            <v>64-75</v>
          </cell>
          <cell r="J18784">
            <v>4</v>
          </cell>
          <cell r="K18784">
            <v>4</v>
          </cell>
          <cell r="L18784">
            <v>4</v>
          </cell>
          <cell r="M18784">
            <v>44</v>
          </cell>
          <cell r="N18784">
            <v>658716.58779999998</v>
          </cell>
          <cell r="O18784">
            <v>3199006.9530000002</v>
          </cell>
          <cell r="P18784">
            <v>82.627995229999996</v>
          </cell>
          <cell r="Q18784">
            <v>28.90911775</v>
          </cell>
        </row>
        <row r="18785">
          <cell r="H18785" t="str">
            <v>64-75-4</v>
          </cell>
          <cell r="I18785" t="str">
            <v>64-75</v>
          </cell>
          <cell r="J18785">
            <v>4</v>
          </cell>
          <cell r="K18785">
            <v>4</v>
          </cell>
          <cell r="L18785">
            <v>4</v>
          </cell>
          <cell r="M18785">
            <v>44</v>
          </cell>
          <cell r="N18785">
            <v>659016.58779999998</v>
          </cell>
          <cell r="O18785">
            <v>3198706.9530000002</v>
          </cell>
          <cell r="P18785">
            <v>82.631029029999993</v>
          </cell>
          <cell r="Q18785">
            <v>28.90637379</v>
          </cell>
        </row>
        <row r="18786">
          <cell r="H18786" t="str">
            <v>64-75-5</v>
          </cell>
          <cell r="I18786" t="str">
            <v>64-75</v>
          </cell>
          <cell r="J18786">
            <v>4</v>
          </cell>
          <cell r="K18786">
            <v>4</v>
          </cell>
          <cell r="L18786">
            <v>4</v>
          </cell>
          <cell r="M18786">
            <v>44</v>
          </cell>
          <cell r="N18786">
            <v>659016.58779999998</v>
          </cell>
          <cell r="O18786">
            <v>3198856.9530000002</v>
          </cell>
          <cell r="P18786">
            <v>82.631050200000004</v>
          </cell>
          <cell r="Q18786">
            <v>28.90772716</v>
          </cell>
        </row>
        <row r="18787">
          <cell r="H18787" t="str">
            <v>64-75-6</v>
          </cell>
          <cell r="I18787" t="str">
            <v>64-75</v>
          </cell>
          <cell r="J18787">
            <v>4</v>
          </cell>
          <cell r="K18787">
            <v>4</v>
          </cell>
          <cell r="L18787">
            <v>4</v>
          </cell>
          <cell r="M18787">
            <v>44</v>
          </cell>
          <cell r="N18787">
            <v>659016.58779999998</v>
          </cell>
          <cell r="O18787">
            <v>3199006.9530000002</v>
          </cell>
          <cell r="P18787">
            <v>82.631071379999995</v>
          </cell>
          <cell r="Q18787">
            <v>28.90908052</v>
          </cell>
        </row>
        <row r="18788">
          <cell r="H18788" t="str">
            <v>64-76-1</v>
          </cell>
          <cell r="I18788" t="str">
            <v>64-76</v>
          </cell>
          <cell r="J18788">
            <v>4</v>
          </cell>
          <cell r="K18788">
            <v>4</v>
          </cell>
          <cell r="L18788">
            <v>4</v>
          </cell>
          <cell r="M18788">
            <v>44</v>
          </cell>
          <cell r="N18788">
            <v>658619.90599999996</v>
          </cell>
          <cell r="O18788">
            <v>3202705.7850000001</v>
          </cell>
          <cell r="P18788">
            <v>82.6275251</v>
          </cell>
          <cell r="Q18788">
            <v>28.94250212</v>
          </cell>
        </row>
        <row r="18789">
          <cell r="H18789" t="str">
            <v>64-76-2</v>
          </cell>
          <cell r="I18789" t="str">
            <v>64-76</v>
          </cell>
          <cell r="J18789">
            <v>4</v>
          </cell>
          <cell r="K18789">
            <v>4</v>
          </cell>
          <cell r="L18789">
            <v>4</v>
          </cell>
          <cell r="M18789">
            <v>44</v>
          </cell>
          <cell r="N18789">
            <v>658619.90599999996</v>
          </cell>
          <cell r="O18789">
            <v>3202855.7850000001</v>
          </cell>
          <cell r="P18789">
            <v>82.627546260000003</v>
          </cell>
          <cell r="Q18789">
            <v>28.943855469999999</v>
          </cell>
        </row>
        <row r="18790">
          <cell r="H18790" t="str">
            <v>64-76-3</v>
          </cell>
          <cell r="I18790" t="str">
            <v>64-76</v>
          </cell>
          <cell r="J18790">
            <v>4</v>
          </cell>
          <cell r="K18790">
            <v>4</v>
          </cell>
          <cell r="L18790">
            <v>4</v>
          </cell>
          <cell r="M18790">
            <v>44</v>
          </cell>
          <cell r="N18790">
            <v>658619.90599999996</v>
          </cell>
          <cell r="O18790">
            <v>3203005.7850000001</v>
          </cell>
          <cell r="P18790">
            <v>82.627567409999997</v>
          </cell>
          <cell r="Q18790">
            <v>28.945208829999999</v>
          </cell>
        </row>
        <row r="18791">
          <cell r="H18791" t="str">
            <v>64-76-4</v>
          </cell>
          <cell r="I18791" t="str">
            <v>64-76</v>
          </cell>
          <cell r="J18791">
            <v>4</v>
          </cell>
          <cell r="K18791">
            <v>4</v>
          </cell>
          <cell r="L18791">
            <v>4</v>
          </cell>
          <cell r="M18791">
            <v>44</v>
          </cell>
          <cell r="N18791">
            <v>658919.90599999996</v>
          </cell>
          <cell r="O18791">
            <v>3202705.7850000001</v>
          </cell>
          <cell r="P18791">
            <v>82.630602229999994</v>
          </cell>
          <cell r="Q18791">
            <v>28.942464860000001</v>
          </cell>
        </row>
        <row r="18792">
          <cell r="H18792" t="str">
            <v>64-76-5</v>
          </cell>
          <cell r="I18792" t="str">
            <v>64-76</v>
          </cell>
          <cell r="J18792">
            <v>4</v>
          </cell>
          <cell r="K18792">
            <v>4</v>
          </cell>
          <cell r="L18792">
            <v>4</v>
          </cell>
          <cell r="M18792">
            <v>44</v>
          </cell>
          <cell r="N18792">
            <v>658919.90599999996</v>
          </cell>
          <cell r="O18792">
            <v>3202855.7850000001</v>
          </cell>
          <cell r="P18792">
            <v>82.63062343</v>
          </cell>
          <cell r="Q18792">
            <v>28.943818220000001</v>
          </cell>
        </row>
        <row r="18793">
          <cell r="H18793" t="str">
            <v>64-76-6</v>
          </cell>
          <cell r="I18793" t="str">
            <v>64-76</v>
          </cell>
          <cell r="J18793">
            <v>4</v>
          </cell>
          <cell r="K18793">
            <v>4</v>
          </cell>
          <cell r="L18793">
            <v>4</v>
          </cell>
          <cell r="M18793">
            <v>44</v>
          </cell>
          <cell r="N18793">
            <v>658919.90599999996</v>
          </cell>
          <cell r="O18793">
            <v>3203005.7850000001</v>
          </cell>
          <cell r="P18793">
            <v>82.630644630000006</v>
          </cell>
          <cell r="Q18793">
            <v>28.94517158</v>
          </cell>
        </row>
        <row r="18794">
          <cell r="H18794" t="str">
            <v>64-77-1</v>
          </cell>
          <cell r="I18794" t="str">
            <v>64-77</v>
          </cell>
          <cell r="J18794">
            <v>4</v>
          </cell>
          <cell r="K18794">
            <v>4</v>
          </cell>
          <cell r="L18794">
            <v>4</v>
          </cell>
          <cell r="M18794">
            <v>44</v>
          </cell>
          <cell r="N18794">
            <v>658523.22420000006</v>
          </cell>
          <cell r="O18794">
            <v>3206704.6159999999</v>
          </cell>
          <cell r="P18794">
            <v>82.627097579999997</v>
          </cell>
          <cell r="Q18794">
            <v>28.97859304</v>
          </cell>
        </row>
        <row r="18795">
          <cell r="H18795" t="str">
            <v>64-77-2</v>
          </cell>
          <cell r="I18795" t="str">
            <v>64-77</v>
          </cell>
          <cell r="J18795">
            <v>4</v>
          </cell>
          <cell r="K18795">
            <v>4</v>
          </cell>
          <cell r="L18795">
            <v>4</v>
          </cell>
          <cell r="M18795">
            <v>44</v>
          </cell>
          <cell r="N18795">
            <v>658523.22420000006</v>
          </cell>
          <cell r="O18795">
            <v>3206854.6159999999</v>
          </cell>
          <cell r="P18795">
            <v>82.627118760000002</v>
          </cell>
          <cell r="Q18795">
            <v>28.979946389999999</v>
          </cell>
        </row>
        <row r="18796">
          <cell r="H18796" t="str">
            <v>64-77-3</v>
          </cell>
          <cell r="I18796" t="str">
            <v>64-77</v>
          </cell>
          <cell r="J18796">
            <v>4</v>
          </cell>
          <cell r="K18796">
            <v>4</v>
          </cell>
          <cell r="L18796">
            <v>4</v>
          </cell>
          <cell r="M18796">
            <v>44</v>
          </cell>
          <cell r="N18796">
            <v>658523.22420000006</v>
          </cell>
          <cell r="O18796">
            <v>3207004.6159999999</v>
          </cell>
          <cell r="P18796">
            <v>82.627139940000006</v>
          </cell>
          <cell r="Q18796">
            <v>28.981299740000001</v>
          </cell>
        </row>
        <row r="18797">
          <cell r="H18797" t="str">
            <v>64-77-4</v>
          </cell>
          <cell r="I18797" t="str">
            <v>64-77</v>
          </cell>
          <cell r="J18797">
            <v>4</v>
          </cell>
          <cell r="K18797">
            <v>4</v>
          </cell>
          <cell r="L18797">
            <v>4</v>
          </cell>
          <cell r="M18797">
            <v>44</v>
          </cell>
          <cell r="N18797">
            <v>658823.22420000006</v>
          </cell>
          <cell r="O18797">
            <v>3206704.6159999999</v>
          </cell>
          <cell r="P18797">
            <v>82.630175780000002</v>
          </cell>
          <cell r="Q18797">
            <v>28.978555759999999</v>
          </cell>
        </row>
        <row r="18798">
          <cell r="H18798" t="str">
            <v>64-77-5</v>
          </cell>
          <cell r="I18798" t="str">
            <v>64-77</v>
          </cell>
          <cell r="J18798">
            <v>4</v>
          </cell>
          <cell r="K18798">
            <v>4</v>
          </cell>
          <cell r="L18798">
            <v>4</v>
          </cell>
          <cell r="M18798">
            <v>44</v>
          </cell>
          <cell r="N18798">
            <v>658823.22420000006</v>
          </cell>
          <cell r="O18798">
            <v>3206854.6159999999</v>
          </cell>
          <cell r="P18798">
            <v>82.630196999999995</v>
          </cell>
          <cell r="Q18798">
            <v>28.9799091</v>
          </cell>
        </row>
        <row r="18799">
          <cell r="H18799" t="str">
            <v>64-77-6</v>
          </cell>
          <cell r="I18799" t="str">
            <v>64-77</v>
          </cell>
          <cell r="J18799">
            <v>4</v>
          </cell>
          <cell r="K18799">
            <v>4</v>
          </cell>
          <cell r="L18799">
            <v>4</v>
          </cell>
          <cell r="M18799">
            <v>44</v>
          </cell>
          <cell r="N18799">
            <v>658823.22420000006</v>
          </cell>
          <cell r="O18799">
            <v>3207004.6159999999</v>
          </cell>
          <cell r="P18799">
            <v>82.630218229999997</v>
          </cell>
          <cell r="Q18799">
            <v>28.981262449999999</v>
          </cell>
        </row>
        <row r="18800">
          <cell r="H18800" t="str">
            <v>64-78-1</v>
          </cell>
          <cell r="I18800" t="str">
            <v>64-78</v>
          </cell>
          <cell r="J18800">
            <v>4</v>
          </cell>
          <cell r="K18800">
            <v>4</v>
          </cell>
          <cell r="L18800">
            <v>4</v>
          </cell>
          <cell r="M18800">
            <v>44</v>
          </cell>
          <cell r="N18800">
            <v>658426.54229999997</v>
          </cell>
          <cell r="O18800">
            <v>3210703.4479999999</v>
          </cell>
          <cell r="P18800">
            <v>82.626670399999995</v>
          </cell>
          <cell r="Q18800">
            <v>29.014683789999999</v>
          </cell>
        </row>
        <row r="18801">
          <cell r="H18801" t="str">
            <v>64-78-2</v>
          </cell>
          <cell r="I18801" t="str">
            <v>64-78</v>
          </cell>
          <cell r="J18801">
            <v>4</v>
          </cell>
          <cell r="K18801">
            <v>4</v>
          </cell>
          <cell r="L18801">
            <v>4</v>
          </cell>
          <cell r="M18801">
            <v>44</v>
          </cell>
          <cell r="N18801">
            <v>658426.54229999997</v>
          </cell>
          <cell r="O18801">
            <v>3210853.4479999999</v>
          </cell>
          <cell r="P18801">
            <v>82.626691609999995</v>
          </cell>
          <cell r="Q18801">
            <v>29.016037130000001</v>
          </cell>
        </row>
        <row r="18802">
          <cell r="H18802" t="str">
            <v>64-78-3</v>
          </cell>
          <cell r="I18802" t="str">
            <v>64-78</v>
          </cell>
          <cell r="J18802">
            <v>4</v>
          </cell>
          <cell r="K18802">
            <v>4</v>
          </cell>
          <cell r="L18802">
            <v>4</v>
          </cell>
          <cell r="M18802">
            <v>44</v>
          </cell>
          <cell r="N18802">
            <v>658426.54229999997</v>
          </cell>
          <cell r="O18802">
            <v>3211003.4479999999</v>
          </cell>
          <cell r="P18802">
            <v>82.626712819999995</v>
          </cell>
          <cell r="Q18802">
            <v>29.01739048</v>
          </cell>
        </row>
        <row r="18803">
          <cell r="H18803" t="str">
            <v>64-78-4</v>
          </cell>
          <cell r="I18803" t="str">
            <v>64-78</v>
          </cell>
          <cell r="J18803">
            <v>4</v>
          </cell>
          <cell r="K18803">
            <v>4</v>
          </cell>
          <cell r="L18803">
            <v>4</v>
          </cell>
          <cell r="M18803">
            <v>44</v>
          </cell>
          <cell r="N18803">
            <v>658726.54229999997</v>
          </cell>
          <cell r="O18803">
            <v>3210703.4479999999</v>
          </cell>
          <cell r="P18803">
            <v>82.629749669999995</v>
          </cell>
          <cell r="Q18803">
            <v>29.014646469999999</v>
          </cell>
        </row>
        <row r="18804">
          <cell r="H18804" t="str">
            <v>64-78-5</v>
          </cell>
          <cell r="I18804" t="str">
            <v>64-78</v>
          </cell>
          <cell r="J18804">
            <v>4</v>
          </cell>
          <cell r="K18804">
            <v>4</v>
          </cell>
          <cell r="L18804">
            <v>4</v>
          </cell>
          <cell r="M18804">
            <v>44</v>
          </cell>
          <cell r="N18804">
            <v>658726.54229999997</v>
          </cell>
          <cell r="O18804">
            <v>3210853.4479999999</v>
          </cell>
          <cell r="P18804">
            <v>82.629770919999999</v>
          </cell>
          <cell r="Q18804">
            <v>29.01599981</v>
          </cell>
        </row>
        <row r="18805">
          <cell r="H18805" t="str">
            <v>64-78-6</v>
          </cell>
          <cell r="I18805" t="str">
            <v>64-78</v>
          </cell>
          <cell r="J18805">
            <v>4</v>
          </cell>
          <cell r="K18805">
            <v>4</v>
          </cell>
          <cell r="L18805">
            <v>4</v>
          </cell>
          <cell r="M18805">
            <v>44</v>
          </cell>
          <cell r="N18805">
            <v>658726.54229999997</v>
          </cell>
          <cell r="O18805">
            <v>3211003.4479999999</v>
          </cell>
          <cell r="P18805">
            <v>82.629792170000002</v>
          </cell>
          <cell r="Q18805">
            <v>29.017353159999999</v>
          </cell>
        </row>
        <row r="18806">
          <cell r="H18806" t="str">
            <v>64-79-1</v>
          </cell>
          <cell r="I18806" t="str">
            <v>64-79</v>
          </cell>
          <cell r="J18806">
            <v>4</v>
          </cell>
          <cell r="K18806">
            <v>4</v>
          </cell>
          <cell r="L18806">
            <v>4</v>
          </cell>
          <cell r="M18806">
            <v>44</v>
          </cell>
          <cell r="N18806">
            <v>658329.86049999995</v>
          </cell>
          <cell r="O18806">
            <v>3214702.2790000001</v>
          </cell>
          <cell r="P18806">
            <v>82.62624357</v>
          </cell>
          <cell r="Q18806">
            <v>29.050774359999998</v>
          </cell>
        </row>
        <row r="18807">
          <cell r="H18807" t="str">
            <v>64-79-2</v>
          </cell>
          <cell r="I18807" t="str">
            <v>64-79</v>
          </cell>
          <cell r="J18807">
            <v>4</v>
          </cell>
          <cell r="K18807">
            <v>4</v>
          </cell>
          <cell r="L18807">
            <v>4</v>
          </cell>
          <cell r="M18807">
            <v>44</v>
          </cell>
          <cell r="N18807">
            <v>658329.86049999995</v>
          </cell>
          <cell r="O18807">
            <v>3214852.2790000001</v>
          </cell>
          <cell r="P18807">
            <v>82.626264809999995</v>
          </cell>
          <cell r="Q18807">
            <v>29.0521277</v>
          </cell>
        </row>
        <row r="18808">
          <cell r="H18808" t="str">
            <v>64-79-3</v>
          </cell>
          <cell r="I18808" t="str">
            <v>64-79</v>
          </cell>
          <cell r="J18808">
            <v>4</v>
          </cell>
          <cell r="K18808">
            <v>4</v>
          </cell>
          <cell r="L18808">
            <v>4</v>
          </cell>
          <cell r="M18808">
            <v>44</v>
          </cell>
          <cell r="N18808">
            <v>658329.86049999995</v>
          </cell>
          <cell r="O18808">
            <v>3215002.2790000001</v>
          </cell>
          <cell r="P18808">
            <v>82.626286039999997</v>
          </cell>
          <cell r="Q18808">
            <v>29.053481040000001</v>
          </cell>
        </row>
        <row r="18809">
          <cell r="H18809" t="str">
            <v>64-79-4</v>
          </cell>
          <cell r="I18809" t="str">
            <v>64-79</v>
          </cell>
          <cell r="J18809">
            <v>4</v>
          </cell>
          <cell r="K18809">
            <v>4</v>
          </cell>
          <cell r="L18809">
            <v>4</v>
          </cell>
          <cell r="M18809">
            <v>44</v>
          </cell>
          <cell r="N18809">
            <v>658629.86049999995</v>
          </cell>
          <cell r="O18809">
            <v>3214702.2790000001</v>
          </cell>
          <cell r="P18809">
            <v>82.629323909999997</v>
          </cell>
          <cell r="Q18809">
            <v>29.050737009999999</v>
          </cell>
        </row>
        <row r="18810">
          <cell r="H18810" t="str">
            <v>64-79-5</v>
          </cell>
          <cell r="I18810" t="str">
            <v>64-79</v>
          </cell>
          <cell r="J18810">
            <v>4</v>
          </cell>
          <cell r="K18810">
            <v>4</v>
          </cell>
          <cell r="L18810">
            <v>4</v>
          </cell>
          <cell r="M18810">
            <v>44</v>
          </cell>
          <cell r="N18810">
            <v>658629.86049999995</v>
          </cell>
          <cell r="O18810">
            <v>3214852.2790000001</v>
          </cell>
          <cell r="P18810">
            <v>82.629345189999995</v>
          </cell>
          <cell r="Q18810">
            <v>29.05209035</v>
          </cell>
        </row>
        <row r="18811">
          <cell r="H18811" t="str">
            <v>64-79-6</v>
          </cell>
          <cell r="I18811" t="str">
            <v>64-79</v>
          </cell>
          <cell r="J18811">
            <v>4</v>
          </cell>
          <cell r="K18811">
            <v>4</v>
          </cell>
          <cell r="L18811">
            <v>4</v>
          </cell>
          <cell r="M18811">
            <v>44</v>
          </cell>
          <cell r="N18811">
            <v>658629.86049999995</v>
          </cell>
          <cell r="O18811">
            <v>3215002.2790000001</v>
          </cell>
          <cell r="P18811">
            <v>82.62936646</v>
          </cell>
          <cell r="Q18811">
            <v>29.053443680000001</v>
          </cell>
        </row>
        <row r="18812">
          <cell r="H18812" t="str">
            <v>64-80-1</v>
          </cell>
          <cell r="I18812" t="str">
            <v>64-80</v>
          </cell>
          <cell r="J18812">
            <v>4</v>
          </cell>
          <cell r="K18812">
            <v>4</v>
          </cell>
          <cell r="L18812">
            <v>4</v>
          </cell>
          <cell r="M18812">
            <v>44</v>
          </cell>
          <cell r="N18812">
            <v>658233.17870000005</v>
          </cell>
          <cell r="O18812">
            <v>3218701.111</v>
          </cell>
          <cell r="P18812">
            <v>82.625817089999998</v>
          </cell>
          <cell r="Q18812">
            <v>29.086864760000001</v>
          </cell>
        </row>
        <row r="18813">
          <cell r="H18813" t="str">
            <v>64-80-2</v>
          </cell>
          <cell r="I18813" t="str">
            <v>64-80</v>
          </cell>
          <cell r="J18813">
            <v>4</v>
          </cell>
          <cell r="K18813">
            <v>4</v>
          </cell>
          <cell r="L18813">
            <v>4</v>
          </cell>
          <cell r="M18813">
            <v>44</v>
          </cell>
          <cell r="N18813">
            <v>658233.17870000005</v>
          </cell>
          <cell r="O18813">
            <v>3218851.111</v>
          </cell>
          <cell r="P18813">
            <v>82.625838349999995</v>
          </cell>
          <cell r="Q18813">
            <v>29.088218090000002</v>
          </cell>
        </row>
        <row r="18814">
          <cell r="H18814" t="str">
            <v>64-80-3</v>
          </cell>
          <cell r="I18814" t="str">
            <v>64-80</v>
          </cell>
          <cell r="J18814">
            <v>4</v>
          </cell>
          <cell r="K18814">
            <v>4</v>
          </cell>
          <cell r="L18814">
            <v>4</v>
          </cell>
          <cell r="M18814">
            <v>44</v>
          </cell>
          <cell r="N18814">
            <v>658233.17870000005</v>
          </cell>
          <cell r="O18814">
            <v>3219001.111</v>
          </cell>
          <cell r="P18814">
            <v>82.625859610000006</v>
          </cell>
          <cell r="Q18814">
            <v>29.089571419999999</v>
          </cell>
        </row>
        <row r="18815">
          <cell r="H18815" t="str">
            <v>64-80-4</v>
          </cell>
          <cell r="I18815" t="str">
            <v>64-80</v>
          </cell>
          <cell r="J18815">
            <v>4</v>
          </cell>
          <cell r="K18815">
            <v>4</v>
          </cell>
          <cell r="L18815">
            <v>4</v>
          </cell>
          <cell r="M18815">
            <v>44</v>
          </cell>
          <cell r="N18815">
            <v>658533.17870000005</v>
          </cell>
          <cell r="O18815">
            <v>3218701.111</v>
          </cell>
          <cell r="P18815">
            <v>82.628898500000005</v>
          </cell>
          <cell r="Q18815">
            <v>29.086827379999999</v>
          </cell>
        </row>
        <row r="18816">
          <cell r="H18816" t="str">
            <v>64-80-5</v>
          </cell>
          <cell r="I18816" t="str">
            <v>64-80</v>
          </cell>
          <cell r="J18816">
            <v>4</v>
          </cell>
          <cell r="K18816">
            <v>4</v>
          </cell>
          <cell r="L18816">
            <v>4</v>
          </cell>
          <cell r="M18816">
            <v>44</v>
          </cell>
          <cell r="N18816">
            <v>658533.17870000005</v>
          </cell>
          <cell r="O18816">
            <v>3218851.111</v>
          </cell>
          <cell r="P18816">
            <v>82.628919800000006</v>
          </cell>
          <cell r="Q18816">
            <v>29.08818071</v>
          </cell>
        </row>
        <row r="18817">
          <cell r="H18817" t="str">
            <v>64-80-6</v>
          </cell>
          <cell r="I18817" t="str">
            <v>64-80</v>
          </cell>
          <cell r="J18817">
            <v>4</v>
          </cell>
          <cell r="K18817">
            <v>5</v>
          </cell>
          <cell r="L18817">
            <v>5</v>
          </cell>
          <cell r="M18817">
            <v>44</v>
          </cell>
          <cell r="N18817">
            <v>658533.17870000005</v>
          </cell>
          <cell r="O18817">
            <v>3219001.111</v>
          </cell>
          <cell r="P18817">
            <v>82.628941100000006</v>
          </cell>
          <cell r="Q18817">
            <v>29.089534029999999</v>
          </cell>
        </row>
        <row r="18818">
          <cell r="H18818" t="str">
            <v>64-81-1</v>
          </cell>
          <cell r="I18818" t="str">
            <v>64-81</v>
          </cell>
          <cell r="J18818">
            <v>4</v>
          </cell>
          <cell r="K18818">
            <v>4</v>
          </cell>
          <cell r="L18818">
            <v>4</v>
          </cell>
          <cell r="M18818">
            <v>44</v>
          </cell>
          <cell r="N18818">
            <v>658136.49690000003</v>
          </cell>
          <cell r="O18818">
            <v>3222699.9419999998</v>
          </cell>
          <cell r="P18818">
            <v>82.625390940000003</v>
          </cell>
          <cell r="Q18818">
            <v>29.122954979999999</v>
          </cell>
        </row>
        <row r="18819">
          <cell r="H18819" t="str">
            <v>64-81-2</v>
          </cell>
          <cell r="I18819" t="str">
            <v>64-81</v>
          </cell>
          <cell r="J18819">
            <v>4</v>
          </cell>
          <cell r="K18819">
            <v>4</v>
          </cell>
          <cell r="L18819">
            <v>4</v>
          </cell>
          <cell r="M18819">
            <v>44</v>
          </cell>
          <cell r="N18819">
            <v>658136.49690000003</v>
          </cell>
          <cell r="O18819">
            <v>3222849.9419999998</v>
          </cell>
          <cell r="P18819">
            <v>82.625412229999995</v>
          </cell>
          <cell r="Q18819">
            <v>29.12430831</v>
          </cell>
        </row>
        <row r="18820">
          <cell r="H18820" t="str">
            <v>64-81-3</v>
          </cell>
          <cell r="I18820" t="str">
            <v>64-81</v>
          </cell>
          <cell r="J18820">
            <v>4</v>
          </cell>
          <cell r="K18820">
            <v>4</v>
          </cell>
          <cell r="L18820">
            <v>4</v>
          </cell>
          <cell r="M18820">
            <v>44</v>
          </cell>
          <cell r="N18820">
            <v>658136.49690000003</v>
          </cell>
          <cell r="O18820">
            <v>3222999.9419999998</v>
          </cell>
          <cell r="P18820">
            <v>82.625433520000001</v>
          </cell>
          <cell r="Q18820">
            <v>29.12566163</v>
          </cell>
        </row>
        <row r="18821">
          <cell r="H18821" t="str">
            <v>64-81-4</v>
          </cell>
          <cell r="I18821" t="str">
            <v>64-81</v>
          </cell>
          <cell r="J18821">
            <v>4</v>
          </cell>
          <cell r="K18821">
            <v>4</v>
          </cell>
          <cell r="L18821">
            <v>4</v>
          </cell>
          <cell r="M18821">
            <v>44</v>
          </cell>
          <cell r="N18821">
            <v>658436.49690000003</v>
          </cell>
          <cell r="O18821">
            <v>3222699.9419999998</v>
          </cell>
          <cell r="P18821">
            <v>82.628473439999993</v>
          </cell>
          <cell r="Q18821">
            <v>29.122917569999998</v>
          </cell>
        </row>
        <row r="18822">
          <cell r="H18822" t="str">
            <v>64-81-5</v>
          </cell>
          <cell r="I18822" t="str">
            <v>64-81</v>
          </cell>
          <cell r="J18822">
            <v>4</v>
          </cell>
          <cell r="K18822">
            <v>4</v>
          </cell>
          <cell r="L18822">
            <v>4</v>
          </cell>
          <cell r="M18822">
            <v>44</v>
          </cell>
          <cell r="N18822">
            <v>658436.49690000003</v>
          </cell>
          <cell r="O18822">
            <v>3222849.9419999998</v>
          </cell>
          <cell r="P18822">
            <v>82.628494759999995</v>
          </cell>
          <cell r="Q18822">
            <v>29.124270889999998</v>
          </cell>
        </row>
        <row r="18823">
          <cell r="H18823" t="str">
            <v>64-81-6</v>
          </cell>
          <cell r="I18823" t="str">
            <v>64-81</v>
          </cell>
          <cell r="J18823">
            <v>4</v>
          </cell>
          <cell r="K18823">
            <v>4</v>
          </cell>
          <cell r="L18823">
            <v>4</v>
          </cell>
          <cell r="M18823">
            <v>44</v>
          </cell>
          <cell r="N18823">
            <v>658436.49690000003</v>
          </cell>
          <cell r="O18823">
            <v>3222999.9419999998</v>
          </cell>
          <cell r="P18823">
            <v>82.628516090000005</v>
          </cell>
          <cell r="Q18823">
            <v>29.125624210000002</v>
          </cell>
        </row>
        <row r="18824">
          <cell r="H18824" t="str">
            <v>64-82-1</v>
          </cell>
          <cell r="I18824" t="str">
            <v>64-82</v>
          </cell>
          <cell r="J18824">
            <v>4</v>
          </cell>
          <cell r="K18824">
            <v>5</v>
          </cell>
          <cell r="L18824">
            <v>5</v>
          </cell>
          <cell r="M18824">
            <v>44</v>
          </cell>
          <cell r="N18824">
            <v>658039.81499999994</v>
          </cell>
          <cell r="O18824">
            <v>3226698.773</v>
          </cell>
          <cell r="P18824">
            <v>82.624965149999994</v>
          </cell>
          <cell r="Q18824">
            <v>29.159045030000001</v>
          </cell>
        </row>
        <row r="18825">
          <cell r="H18825" t="str">
            <v>64-82-2</v>
          </cell>
          <cell r="I18825" t="str">
            <v>64-82</v>
          </cell>
          <cell r="J18825">
            <v>4</v>
          </cell>
          <cell r="K18825">
            <v>5</v>
          </cell>
          <cell r="L18825">
            <v>5</v>
          </cell>
          <cell r="M18825">
            <v>44</v>
          </cell>
          <cell r="N18825">
            <v>658039.81499999994</v>
          </cell>
          <cell r="O18825">
            <v>3226848.773</v>
          </cell>
          <cell r="P18825">
            <v>82.624986460000002</v>
          </cell>
          <cell r="Q18825">
            <v>29.16039834</v>
          </cell>
        </row>
        <row r="18826">
          <cell r="H18826" t="str">
            <v>64-82-3</v>
          </cell>
          <cell r="I18826" t="str">
            <v>64-82</v>
          </cell>
          <cell r="J18826">
            <v>4</v>
          </cell>
          <cell r="K18826">
            <v>5</v>
          </cell>
          <cell r="L18826">
            <v>5</v>
          </cell>
          <cell r="M18826">
            <v>44</v>
          </cell>
          <cell r="N18826">
            <v>658039.81499999994</v>
          </cell>
          <cell r="O18826">
            <v>3226998.773</v>
          </cell>
          <cell r="P18826">
            <v>82.625007769999996</v>
          </cell>
          <cell r="Q18826">
            <v>29.16175166</v>
          </cell>
        </row>
        <row r="18827">
          <cell r="H18827" t="str">
            <v>64-82-4</v>
          </cell>
          <cell r="I18827" t="str">
            <v>64-82</v>
          </cell>
          <cell r="J18827">
            <v>4</v>
          </cell>
          <cell r="K18827">
            <v>5</v>
          </cell>
          <cell r="L18827">
            <v>5</v>
          </cell>
          <cell r="M18827">
            <v>44</v>
          </cell>
          <cell r="N18827">
            <v>658339.81499999994</v>
          </cell>
          <cell r="O18827">
            <v>3226698.773</v>
          </cell>
          <cell r="P18827">
            <v>82.628048719999995</v>
          </cell>
          <cell r="Q18827">
            <v>29.159007580000001</v>
          </cell>
        </row>
        <row r="18828">
          <cell r="H18828" t="str">
            <v>64-82-5</v>
          </cell>
          <cell r="I18828" t="str">
            <v>64-82</v>
          </cell>
          <cell r="J18828">
            <v>4</v>
          </cell>
          <cell r="K18828">
            <v>5</v>
          </cell>
          <cell r="L18828">
            <v>5</v>
          </cell>
          <cell r="M18828">
            <v>44</v>
          </cell>
          <cell r="N18828">
            <v>658339.81499999994</v>
          </cell>
          <cell r="O18828">
            <v>3226848.773</v>
          </cell>
          <cell r="P18828">
            <v>82.628070070000007</v>
          </cell>
          <cell r="Q18828">
            <v>29.160360900000001</v>
          </cell>
        </row>
        <row r="18829">
          <cell r="H18829" t="str">
            <v>64-82-6</v>
          </cell>
          <cell r="I18829" t="str">
            <v>64-82</v>
          </cell>
          <cell r="J18829">
            <v>4</v>
          </cell>
          <cell r="K18829">
            <v>5</v>
          </cell>
          <cell r="L18829">
            <v>5</v>
          </cell>
          <cell r="M18829">
            <v>44</v>
          </cell>
          <cell r="N18829">
            <v>658339.81499999994</v>
          </cell>
          <cell r="O18829">
            <v>3226998.773</v>
          </cell>
          <cell r="P18829">
            <v>82.628091420000004</v>
          </cell>
          <cell r="Q18829">
            <v>29.16171421</v>
          </cell>
        </row>
        <row r="18830">
          <cell r="H18830" t="str">
            <v>64-83-1</v>
          </cell>
          <cell r="I18830" t="str">
            <v>64-83</v>
          </cell>
          <cell r="J18830">
            <v>4</v>
          </cell>
          <cell r="K18830">
            <v>5</v>
          </cell>
          <cell r="L18830">
            <v>5</v>
          </cell>
          <cell r="M18830">
            <v>44</v>
          </cell>
          <cell r="N18830">
            <v>657943.13320000004</v>
          </cell>
          <cell r="O18830">
            <v>3230697.605</v>
          </cell>
          <cell r="P18830">
            <v>82.624539690000006</v>
          </cell>
          <cell r="Q18830">
            <v>29.195134899999999</v>
          </cell>
        </row>
        <row r="18831">
          <cell r="H18831" t="str">
            <v>64-83-2</v>
          </cell>
          <cell r="I18831" t="str">
            <v>64-83</v>
          </cell>
          <cell r="J18831">
            <v>4</v>
          </cell>
          <cell r="K18831">
            <v>5</v>
          </cell>
          <cell r="L18831">
            <v>5</v>
          </cell>
          <cell r="M18831">
            <v>44</v>
          </cell>
          <cell r="N18831">
            <v>657943.13320000004</v>
          </cell>
          <cell r="O18831">
            <v>3230847.605</v>
          </cell>
          <cell r="P18831">
            <v>82.624561029999995</v>
          </cell>
          <cell r="Q18831">
            <v>29.196488209999998</v>
          </cell>
        </row>
        <row r="18832">
          <cell r="H18832" t="str">
            <v>64-83-3</v>
          </cell>
          <cell r="I18832" t="str">
            <v>64-83</v>
          </cell>
          <cell r="J18832">
            <v>4</v>
          </cell>
          <cell r="K18832">
            <v>5</v>
          </cell>
          <cell r="L18832">
            <v>5</v>
          </cell>
          <cell r="M18832">
            <v>44</v>
          </cell>
          <cell r="N18832">
            <v>657943.13320000004</v>
          </cell>
          <cell r="O18832">
            <v>3230997.605</v>
          </cell>
          <cell r="P18832">
            <v>82.624582369999999</v>
          </cell>
          <cell r="Q18832">
            <v>29.197841520000001</v>
          </cell>
        </row>
        <row r="18833">
          <cell r="H18833" t="str">
            <v>64-83-4</v>
          </cell>
          <cell r="I18833" t="str">
            <v>64-83</v>
          </cell>
          <cell r="J18833">
            <v>4</v>
          </cell>
          <cell r="K18833">
            <v>5</v>
          </cell>
          <cell r="L18833">
            <v>5</v>
          </cell>
          <cell r="M18833">
            <v>44</v>
          </cell>
          <cell r="N18833">
            <v>658243.13320000004</v>
          </cell>
          <cell r="O18833">
            <v>3230697.605</v>
          </cell>
          <cell r="P18833">
            <v>82.627624339999997</v>
          </cell>
          <cell r="Q18833">
            <v>29.19509742</v>
          </cell>
        </row>
        <row r="18834">
          <cell r="H18834" t="str">
            <v>64-83-5</v>
          </cell>
          <cell r="I18834" t="str">
            <v>64-83</v>
          </cell>
          <cell r="J18834">
            <v>4</v>
          </cell>
          <cell r="K18834">
            <v>5</v>
          </cell>
          <cell r="L18834">
            <v>5</v>
          </cell>
          <cell r="M18834">
            <v>44</v>
          </cell>
          <cell r="N18834">
            <v>658243.13320000004</v>
          </cell>
          <cell r="O18834">
            <v>3230847.605</v>
          </cell>
          <cell r="P18834">
            <v>82.627645720000004</v>
          </cell>
          <cell r="Q18834">
            <v>29.196450720000001</v>
          </cell>
        </row>
        <row r="18835">
          <cell r="H18835" t="str">
            <v>64-83-6</v>
          </cell>
          <cell r="I18835" t="str">
            <v>64-83</v>
          </cell>
          <cell r="J18835">
            <v>4</v>
          </cell>
          <cell r="K18835">
            <v>5</v>
          </cell>
          <cell r="L18835">
            <v>5</v>
          </cell>
          <cell r="M18835">
            <v>44</v>
          </cell>
          <cell r="N18835">
            <v>658243.13320000004</v>
          </cell>
          <cell r="O18835">
            <v>3230997.605</v>
          </cell>
          <cell r="P18835">
            <v>82.627667099999996</v>
          </cell>
          <cell r="Q18835">
            <v>29.19780403</v>
          </cell>
        </row>
        <row r="18836">
          <cell r="H18836" t="str">
            <v>64-84-1</v>
          </cell>
          <cell r="I18836" t="str">
            <v>64-84</v>
          </cell>
          <cell r="J18836">
            <v>4</v>
          </cell>
          <cell r="K18836">
            <v>5</v>
          </cell>
          <cell r="L18836">
            <v>5</v>
          </cell>
          <cell r="M18836">
            <v>44</v>
          </cell>
          <cell r="N18836">
            <v>657846.45140000002</v>
          </cell>
          <cell r="O18836">
            <v>3234696.4360000002</v>
          </cell>
          <cell r="P18836">
            <v>82.624114579999997</v>
          </cell>
          <cell r="Q18836">
            <v>29.23122459</v>
          </cell>
        </row>
        <row r="18837">
          <cell r="H18837" t="str">
            <v>64-84-2</v>
          </cell>
          <cell r="I18837" t="str">
            <v>64-84</v>
          </cell>
          <cell r="J18837">
            <v>4</v>
          </cell>
          <cell r="K18837">
            <v>5</v>
          </cell>
          <cell r="L18837">
            <v>5</v>
          </cell>
          <cell r="M18837">
            <v>44</v>
          </cell>
          <cell r="N18837">
            <v>657846.45140000002</v>
          </cell>
          <cell r="O18837">
            <v>3234846.4360000002</v>
          </cell>
          <cell r="P18837">
            <v>82.624135940000002</v>
          </cell>
          <cell r="Q18837">
            <v>29.232577890000002</v>
          </cell>
        </row>
        <row r="18838">
          <cell r="H18838" t="str">
            <v>64-84-3</v>
          </cell>
          <cell r="I18838" t="str">
            <v>64-84</v>
          </cell>
          <cell r="J18838">
            <v>4</v>
          </cell>
          <cell r="K18838">
            <v>5</v>
          </cell>
          <cell r="L18838">
            <v>5</v>
          </cell>
          <cell r="M18838">
            <v>44</v>
          </cell>
          <cell r="N18838">
            <v>657846.45140000002</v>
          </cell>
          <cell r="O18838">
            <v>3234996.4360000002</v>
          </cell>
          <cell r="P18838">
            <v>82.624157310000001</v>
          </cell>
          <cell r="Q18838">
            <v>29.23393119</v>
          </cell>
        </row>
        <row r="18839">
          <cell r="H18839" t="str">
            <v>64-84-4</v>
          </cell>
          <cell r="I18839" t="str">
            <v>64-84</v>
          </cell>
          <cell r="J18839">
            <v>4</v>
          </cell>
          <cell r="K18839">
            <v>5</v>
          </cell>
          <cell r="L18839">
            <v>5</v>
          </cell>
          <cell r="M18839">
            <v>44</v>
          </cell>
          <cell r="N18839">
            <v>658146.45140000002</v>
          </cell>
          <cell r="O18839">
            <v>3234696.4360000002</v>
          </cell>
          <cell r="P18839">
            <v>82.627200310000006</v>
          </cell>
          <cell r="Q18839">
            <v>29.231187080000002</v>
          </cell>
        </row>
        <row r="18840">
          <cell r="H18840" t="str">
            <v>64-84-5</v>
          </cell>
          <cell r="I18840" t="str">
            <v>64-84</v>
          </cell>
          <cell r="J18840">
            <v>4</v>
          </cell>
          <cell r="K18840">
            <v>5</v>
          </cell>
          <cell r="L18840">
            <v>5</v>
          </cell>
          <cell r="M18840">
            <v>44</v>
          </cell>
          <cell r="N18840">
            <v>658146.45140000002</v>
          </cell>
          <cell r="O18840">
            <v>3234846.4360000002</v>
          </cell>
          <cell r="P18840">
            <v>82.627221719999994</v>
          </cell>
          <cell r="Q18840">
            <v>29.23254038</v>
          </cell>
        </row>
        <row r="18841">
          <cell r="H18841" t="str">
            <v>64-84-6</v>
          </cell>
          <cell r="I18841" t="str">
            <v>64-84</v>
          </cell>
          <cell r="J18841">
            <v>4</v>
          </cell>
          <cell r="K18841">
            <v>5</v>
          </cell>
          <cell r="L18841">
            <v>5</v>
          </cell>
          <cell r="M18841">
            <v>44</v>
          </cell>
          <cell r="N18841">
            <v>658146.45140000002</v>
          </cell>
          <cell r="O18841">
            <v>3234996.4360000002</v>
          </cell>
          <cell r="P18841">
            <v>82.627243120000003</v>
          </cell>
          <cell r="Q18841">
            <v>29.233893680000001</v>
          </cell>
        </row>
        <row r="18842">
          <cell r="H18842" t="str">
            <v>64-85-1</v>
          </cell>
          <cell r="I18842" t="str">
            <v>64-85</v>
          </cell>
          <cell r="J18842">
            <v>4</v>
          </cell>
          <cell r="K18842">
            <v>5</v>
          </cell>
          <cell r="L18842">
            <v>5</v>
          </cell>
          <cell r="M18842">
            <v>44</v>
          </cell>
          <cell r="N18842">
            <v>657749.7696</v>
          </cell>
          <cell r="O18842">
            <v>3238695.2680000002</v>
          </cell>
          <cell r="P18842">
            <v>82.623689810000002</v>
          </cell>
          <cell r="Q18842">
            <v>29.2673141</v>
          </cell>
        </row>
        <row r="18843">
          <cell r="H18843" t="str">
            <v>64-85-2</v>
          </cell>
          <cell r="I18843" t="str">
            <v>64-85</v>
          </cell>
          <cell r="J18843">
            <v>4</v>
          </cell>
          <cell r="K18843">
            <v>5</v>
          </cell>
          <cell r="L18843">
            <v>5</v>
          </cell>
          <cell r="M18843">
            <v>44</v>
          </cell>
          <cell r="N18843">
            <v>657749.7696</v>
          </cell>
          <cell r="O18843">
            <v>3238845.2680000002</v>
          </cell>
          <cell r="P18843">
            <v>82.623711200000002</v>
          </cell>
          <cell r="Q18843">
            <v>29.268667399999998</v>
          </cell>
        </row>
        <row r="18844">
          <cell r="H18844" t="str">
            <v>64-85-3</v>
          </cell>
          <cell r="I18844" t="str">
            <v>64-85</v>
          </cell>
          <cell r="J18844">
            <v>4</v>
          </cell>
          <cell r="K18844">
            <v>5</v>
          </cell>
          <cell r="L18844">
            <v>5</v>
          </cell>
          <cell r="M18844">
            <v>44</v>
          </cell>
          <cell r="N18844">
            <v>657749.7696</v>
          </cell>
          <cell r="O18844">
            <v>3238995.2680000002</v>
          </cell>
          <cell r="P18844">
            <v>82.623732590000003</v>
          </cell>
          <cell r="Q18844">
            <v>29.2700207</v>
          </cell>
        </row>
        <row r="18845">
          <cell r="H18845" t="str">
            <v>64-85-4</v>
          </cell>
          <cell r="I18845" t="str">
            <v>64-85</v>
          </cell>
          <cell r="J18845">
            <v>4</v>
          </cell>
          <cell r="K18845">
            <v>5</v>
          </cell>
          <cell r="L18845">
            <v>5</v>
          </cell>
          <cell r="M18845">
            <v>44</v>
          </cell>
          <cell r="N18845">
            <v>658049.7696</v>
          </cell>
          <cell r="O18845">
            <v>3238695.2680000002</v>
          </cell>
          <cell r="P18845">
            <v>82.626776629999995</v>
          </cell>
          <cell r="Q18845">
            <v>29.267276559999999</v>
          </cell>
        </row>
        <row r="18846">
          <cell r="H18846" t="str">
            <v>64-85-5</v>
          </cell>
          <cell r="I18846" t="str">
            <v>64-85</v>
          </cell>
          <cell r="J18846">
            <v>4</v>
          </cell>
          <cell r="K18846">
            <v>5</v>
          </cell>
          <cell r="L18846">
            <v>5</v>
          </cell>
          <cell r="M18846">
            <v>44</v>
          </cell>
          <cell r="N18846">
            <v>658049.7696</v>
          </cell>
          <cell r="O18846">
            <v>3238845.2680000002</v>
          </cell>
          <cell r="P18846">
            <v>82.626798059999999</v>
          </cell>
          <cell r="Q18846">
            <v>29.26862985</v>
          </cell>
        </row>
        <row r="18847">
          <cell r="H18847" t="str">
            <v>64-85-6</v>
          </cell>
          <cell r="I18847" t="str">
            <v>64-85</v>
          </cell>
          <cell r="J18847">
            <v>4</v>
          </cell>
          <cell r="K18847">
            <v>5</v>
          </cell>
          <cell r="L18847">
            <v>5</v>
          </cell>
          <cell r="M18847">
            <v>44</v>
          </cell>
          <cell r="N18847">
            <v>658049.7696</v>
          </cell>
          <cell r="O18847">
            <v>3238995.2680000002</v>
          </cell>
          <cell r="P18847">
            <v>82.626819490000003</v>
          </cell>
          <cell r="Q18847">
            <v>29.269983150000002</v>
          </cell>
        </row>
        <row r="18848">
          <cell r="H18848" t="str">
            <v>64-86-1</v>
          </cell>
          <cell r="I18848" t="str">
            <v>64-86</v>
          </cell>
          <cell r="J18848">
            <v>4</v>
          </cell>
          <cell r="K18848">
            <v>5</v>
          </cell>
          <cell r="L18848">
            <v>5</v>
          </cell>
          <cell r="M18848">
            <v>44</v>
          </cell>
          <cell r="N18848">
            <v>657653.08779999998</v>
          </cell>
          <cell r="O18848">
            <v>3242694.0989999999</v>
          </cell>
          <cell r="P18848">
            <v>82.62326539</v>
          </cell>
          <cell r="Q18848">
            <v>29.30340344</v>
          </cell>
        </row>
        <row r="18849">
          <cell r="H18849" t="str">
            <v>64-86-2</v>
          </cell>
          <cell r="I18849" t="str">
            <v>64-86</v>
          </cell>
          <cell r="J18849">
            <v>4</v>
          </cell>
          <cell r="K18849">
            <v>5</v>
          </cell>
          <cell r="L18849">
            <v>5</v>
          </cell>
          <cell r="M18849">
            <v>44</v>
          </cell>
          <cell r="N18849">
            <v>657653.08779999998</v>
          </cell>
          <cell r="O18849">
            <v>3242844.0989999999</v>
          </cell>
          <cell r="P18849">
            <v>82.623286800000002</v>
          </cell>
          <cell r="Q18849">
            <v>29.304756730000001</v>
          </cell>
        </row>
        <row r="18850">
          <cell r="H18850" t="str">
            <v>64-86-3</v>
          </cell>
          <cell r="I18850" t="str">
            <v>64-86</v>
          </cell>
          <cell r="J18850">
            <v>4</v>
          </cell>
          <cell r="K18850">
            <v>5</v>
          </cell>
          <cell r="L18850">
            <v>5</v>
          </cell>
          <cell r="M18850">
            <v>44</v>
          </cell>
          <cell r="N18850">
            <v>657653.08779999998</v>
          </cell>
          <cell r="O18850">
            <v>3242994.0989999999</v>
          </cell>
          <cell r="P18850">
            <v>82.623308219999998</v>
          </cell>
          <cell r="Q18850">
            <v>29.306110019999998</v>
          </cell>
        </row>
        <row r="18851">
          <cell r="H18851" t="str">
            <v>64-86-4</v>
          </cell>
          <cell r="I18851" t="str">
            <v>64-86</v>
          </cell>
          <cell r="J18851">
            <v>4</v>
          </cell>
          <cell r="K18851">
            <v>5</v>
          </cell>
          <cell r="L18851">
            <v>5</v>
          </cell>
          <cell r="M18851">
            <v>44</v>
          </cell>
          <cell r="N18851">
            <v>657953.08779999998</v>
          </cell>
          <cell r="O18851">
            <v>3242694.0989999999</v>
          </cell>
          <cell r="P18851">
            <v>82.626353289999997</v>
          </cell>
          <cell r="Q18851">
            <v>29.30336587</v>
          </cell>
        </row>
        <row r="18852">
          <cell r="H18852" t="str">
            <v>64-86-5</v>
          </cell>
          <cell r="I18852" t="str">
            <v>64-86</v>
          </cell>
          <cell r="J18852">
            <v>4</v>
          </cell>
          <cell r="K18852">
            <v>5</v>
          </cell>
          <cell r="L18852">
            <v>5</v>
          </cell>
          <cell r="M18852">
            <v>44</v>
          </cell>
          <cell r="N18852">
            <v>657953.08779999998</v>
          </cell>
          <cell r="O18852">
            <v>3242844.0989999999</v>
          </cell>
          <cell r="P18852">
            <v>82.626374740000003</v>
          </cell>
          <cell r="Q18852">
            <v>29.30471915</v>
          </cell>
        </row>
        <row r="18853">
          <cell r="H18853" t="str">
            <v>64-86-6</v>
          </cell>
          <cell r="I18853" t="str">
            <v>64-86</v>
          </cell>
          <cell r="J18853">
            <v>4</v>
          </cell>
          <cell r="K18853">
            <v>5</v>
          </cell>
          <cell r="L18853">
            <v>5</v>
          </cell>
          <cell r="M18853">
            <v>44</v>
          </cell>
          <cell r="N18853">
            <v>657953.08779999998</v>
          </cell>
          <cell r="O18853">
            <v>3242994.0989999999</v>
          </cell>
          <cell r="P18853">
            <v>82.626396200000002</v>
          </cell>
          <cell r="Q18853">
            <v>29.306072440000001</v>
          </cell>
        </row>
        <row r="18854">
          <cell r="H18854" t="str">
            <v>64-87-1</v>
          </cell>
          <cell r="I18854" t="str">
            <v>64-87</v>
          </cell>
          <cell r="J18854">
            <v>4</v>
          </cell>
          <cell r="K18854">
            <v>5</v>
          </cell>
          <cell r="L18854">
            <v>5</v>
          </cell>
          <cell r="M18854">
            <v>44</v>
          </cell>
          <cell r="N18854">
            <v>657556.40590000001</v>
          </cell>
          <cell r="O18854">
            <v>3246692.93</v>
          </cell>
          <cell r="P18854">
            <v>82.622841300000005</v>
          </cell>
          <cell r="Q18854">
            <v>29.339492610000001</v>
          </cell>
        </row>
        <row r="18855">
          <cell r="H18855" t="str">
            <v>64-87-2</v>
          </cell>
          <cell r="I18855" t="str">
            <v>64-87</v>
          </cell>
          <cell r="J18855">
            <v>4</v>
          </cell>
          <cell r="K18855">
            <v>5</v>
          </cell>
          <cell r="L18855">
            <v>5</v>
          </cell>
          <cell r="M18855">
            <v>44</v>
          </cell>
          <cell r="N18855">
            <v>657556.40590000001</v>
          </cell>
          <cell r="O18855">
            <v>3246842.93</v>
          </cell>
          <cell r="P18855">
            <v>82.622862749999996</v>
          </cell>
          <cell r="Q18855">
            <v>29.340845890000001</v>
          </cell>
        </row>
        <row r="18856">
          <cell r="H18856" t="str">
            <v>64-87-3</v>
          </cell>
          <cell r="I18856" t="str">
            <v>64-87</v>
          </cell>
          <cell r="J18856">
            <v>4</v>
          </cell>
          <cell r="K18856">
            <v>5</v>
          </cell>
          <cell r="L18856">
            <v>5</v>
          </cell>
          <cell r="M18856">
            <v>44</v>
          </cell>
          <cell r="N18856">
            <v>657556.40590000001</v>
          </cell>
          <cell r="O18856">
            <v>3246992.93</v>
          </cell>
          <cell r="P18856">
            <v>82.622884189999994</v>
          </cell>
          <cell r="Q18856">
            <v>29.342199170000001</v>
          </cell>
        </row>
        <row r="18857">
          <cell r="H18857" t="str">
            <v>64-87-4</v>
          </cell>
          <cell r="I18857" t="str">
            <v>64-87</v>
          </cell>
          <cell r="J18857">
            <v>4</v>
          </cell>
          <cell r="K18857">
            <v>5</v>
          </cell>
          <cell r="L18857">
            <v>5</v>
          </cell>
          <cell r="M18857">
            <v>44</v>
          </cell>
          <cell r="N18857">
            <v>657856.40590000001</v>
          </cell>
          <cell r="O18857">
            <v>3246692.93</v>
          </cell>
          <cell r="P18857">
            <v>82.625930289999999</v>
          </cell>
          <cell r="Q18857">
            <v>29.339455000000001</v>
          </cell>
        </row>
        <row r="18858">
          <cell r="H18858" t="str">
            <v>64-87-5</v>
          </cell>
          <cell r="I18858" t="str">
            <v>64-87</v>
          </cell>
          <cell r="J18858">
            <v>4</v>
          </cell>
          <cell r="K18858">
            <v>5</v>
          </cell>
          <cell r="L18858">
            <v>5</v>
          </cell>
          <cell r="M18858">
            <v>44</v>
          </cell>
          <cell r="N18858">
            <v>657856.40590000001</v>
          </cell>
          <cell r="O18858">
            <v>3246842.93</v>
          </cell>
          <cell r="P18858">
            <v>82.62595177</v>
          </cell>
          <cell r="Q18858">
            <v>29.340808280000001</v>
          </cell>
        </row>
        <row r="18859">
          <cell r="H18859" t="str">
            <v>64-87-6</v>
          </cell>
          <cell r="I18859" t="str">
            <v>64-87</v>
          </cell>
          <cell r="J18859">
            <v>4</v>
          </cell>
          <cell r="K18859">
            <v>5</v>
          </cell>
          <cell r="L18859">
            <v>5</v>
          </cell>
          <cell r="M18859">
            <v>44</v>
          </cell>
          <cell r="N18859">
            <v>657856.40590000001</v>
          </cell>
          <cell r="O18859">
            <v>3246992.93</v>
          </cell>
          <cell r="P18859">
            <v>82.625973259999995</v>
          </cell>
          <cell r="Q18859">
            <v>29.342161560000001</v>
          </cell>
        </row>
        <row r="18860">
          <cell r="H18860" t="str">
            <v>64-88-1</v>
          </cell>
          <cell r="I18860" t="str">
            <v>64-88</v>
          </cell>
          <cell r="J18860">
            <v>4</v>
          </cell>
          <cell r="K18860">
            <v>5</v>
          </cell>
          <cell r="L18860">
            <v>5</v>
          </cell>
          <cell r="M18860">
            <v>44</v>
          </cell>
          <cell r="N18860">
            <v>657459.72409999999</v>
          </cell>
          <cell r="O18860">
            <v>3250691.7620000001</v>
          </cell>
          <cell r="P18860">
            <v>82.622417560000002</v>
          </cell>
          <cell r="Q18860">
            <v>29.375581589999999</v>
          </cell>
        </row>
        <row r="18861">
          <cell r="H18861" t="str">
            <v>64-88-2</v>
          </cell>
          <cell r="I18861" t="str">
            <v>64-88</v>
          </cell>
          <cell r="J18861">
            <v>4</v>
          </cell>
          <cell r="K18861">
            <v>5</v>
          </cell>
          <cell r="L18861">
            <v>5</v>
          </cell>
          <cell r="M18861">
            <v>44</v>
          </cell>
          <cell r="N18861">
            <v>657459.72409999999</v>
          </cell>
          <cell r="O18861">
            <v>3250841.7620000001</v>
          </cell>
          <cell r="P18861">
            <v>82.622439029999995</v>
          </cell>
          <cell r="Q18861">
            <v>29.376934859999999</v>
          </cell>
        </row>
        <row r="18862">
          <cell r="H18862" t="str">
            <v>64-88-3</v>
          </cell>
          <cell r="I18862" t="str">
            <v>64-88</v>
          </cell>
          <cell r="J18862">
            <v>4</v>
          </cell>
          <cell r="K18862">
            <v>5</v>
          </cell>
          <cell r="L18862">
            <v>5</v>
          </cell>
          <cell r="M18862">
            <v>44</v>
          </cell>
          <cell r="N18862">
            <v>657459.72409999999</v>
          </cell>
          <cell r="O18862">
            <v>3250991.7620000001</v>
          </cell>
          <cell r="P18862">
            <v>82.622460500000003</v>
          </cell>
          <cell r="Q18862">
            <v>29.378288139999999</v>
          </cell>
        </row>
        <row r="18863">
          <cell r="H18863" t="str">
            <v>64-88-4</v>
          </cell>
          <cell r="I18863" t="str">
            <v>64-88</v>
          </cell>
          <cell r="J18863">
            <v>4</v>
          </cell>
          <cell r="K18863">
            <v>5</v>
          </cell>
          <cell r="L18863">
            <v>5</v>
          </cell>
          <cell r="M18863">
            <v>44</v>
          </cell>
          <cell r="N18863">
            <v>657759.72409999999</v>
          </cell>
          <cell r="O18863">
            <v>3250691.7620000001</v>
          </cell>
          <cell r="P18863">
            <v>82.625507639999995</v>
          </cell>
          <cell r="Q18863">
            <v>29.375543950000001</v>
          </cell>
        </row>
        <row r="18864">
          <cell r="H18864" t="str">
            <v>64-88-5</v>
          </cell>
          <cell r="I18864" t="str">
            <v>64-88</v>
          </cell>
          <cell r="J18864">
            <v>4</v>
          </cell>
          <cell r="K18864">
            <v>5</v>
          </cell>
          <cell r="L18864">
            <v>5</v>
          </cell>
          <cell r="M18864">
            <v>44</v>
          </cell>
          <cell r="N18864">
            <v>657759.72409999999</v>
          </cell>
          <cell r="O18864">
            <v>3250841.7620000001</v>
          </cell>
          <cell r="P18864">
            <v>82.625529150000006</v>
          </cell>
          <cell r="Q18864">
            <v>29.37689722</v>
          </cell>
        </row>
        <row r="18865">
          <cell r="H18865" t="str">
            <v>64-88-6</v>
          </cell>
          <cell r="I18865" t="str">
            <v>64-88</v>
          </cell>
          <cell r="J18865">
            <v>4</v>
          </cell>
          <cell r="K18865">
            <v>5</v>
          </cell>
          <cell r="L18865">
            <v>5</v>
          </cell>
          <cell r="M18865">
            <v>44</v>
          </cell>
          <cell r="N18865">
            <v>657759.72409999999</v>
          </cell>
          <cell r="O18865">
            <v>3250991.7620000001</v>
          </cell>
          <cell r="P18865">
            <v>82.625550660000002</v>
          </cell>
          <cell r="Q18865">
            <v>29.378250489999999</v>
          </cell>
        </row>
        <row r="18866">
          <cell r="H18866" t="str">
            <v>64-89-1</v>
          </cell>
          <cell r="I18866" t="str">
            <v>64-89</v>
          </cell>
          <cell r="J18866">
            <v>4</v>
          </cell>
          <cell r="K18866">
            <v>5</v>
          </cell>
          <cell r="L18866">
            <v>5</v>
          </cell>
          <cell r="M18866">
            <v>44</v>
          </cell>
          <cell r="N18866">
            <v>657363.04229999997</v>
          </cell>
          <cell r="O18866">
            <v>3254690.5929999999</v>
          </cell>
          <cell r="P18866">
            <v>82.62199416</v>
          </cell>
          <cell r="Q18866">
            <v>29.411670399999998</v>
          </cell>
        </row>
        <row r="18867">
          <cell r="H18867" t="str">
            <v>64-89-2</v>
          </cell>
          <cell r="I18867" t="str">
            <v>64-89</v>
          </cell>
          <cell r="J18867">
            <v>4</v>
          </cell>
          <cell r="K18867">
            <v>5</v>
          </cell>
          <cell r="L18867">
            <v>5</v>
          </cell>
          <cell r="M18867">
            <v>44</v>
          </cell>
          <cell r="N18867">
            <v>657363.04229999997</v>
          </cell>
          <cell r="O18867">
            <v>3254840.5929999999</v>
          </cell>
          <cell r="P18867">
            <v>82.622015649999994</v>
          </cell>
          <cell r="Q18867">
            <v>29.41302366</v>
          </cell>
        </row>
        <row r="18868">
          <cell r="H18868" t="str">
            <v>64-89-3</v>
          </cell>
          <cell r="I18868" t="str">
            <v>64-89</v>
          </cell>
          <cell r="J18868">
            <v>4</v>
          </cell>
          <cell r="K18868">
            <v>5</v>
          </cell>
          <cell r="L18868">
            <v>5</v>
          </cell>
          <cell r="M18868">
            <v>44</v>
          </cell>
          <cell r="N18868">
            <v>657363.04229999997</v>
          </cell>
          <cell r="O18868">
            <v>3254990.5929999999</v>
          </cell>
          <cell r="P18868">
            <v>82.622037149999997</v>
          </cell>
          <cell r="Q18868">
            <v>29.41437693</v>
          </cell>
        </row>
        <row r="18869">
          <cell r="H18869" t="str">
            <v>64-89-4</v>
          </cell>
          <cell r="I18869" t="str">
            <v>64-89</v>
          </cell>
          <cell r="J18869">
            <v>4</v>
          </cell>
          <cell r="K18869">
            <v>5</v>
          </cell>
          <cell r="L18869">
            <v>5</v>
          </cell>
          <cell r="M18869">
            <v>44</v>
          </cell>
          <cell r="N18869">
            <v>657663.04229999997</v>
          </cell>
          <cell r="O18869">
            <v>3254690.5929999999</v>
          </cell>
          <cell r="P18869">
            <v>82.625085330000005</v>
          </cell>
          <cell r="Q18869">
            <v>29.41163272</v>
          </cell>
        </row>
        <row r="18870">
          <cell r="H18870" t="str">
            <v>64-89-5</v>
          </cell>
          <cell r="I18870" t="str">
            <v>64-89</v>
          </cell>
          <cell r="J18870">
            <v>4</v>
          </cell>
          <cell r="K18870">
            <v>5</v>
          </cell>
          <cell r="L18870">
            <v>5</v>
          </cell>
          <cell r="M18870">
            <v>44</v>
          </cell>
          <cell r="N18870">
            <v>657663.04229999997</v>
          </cell>
          <cell r="O18870">
            <v>3254840.5929999999</v>
          </cell>
          <cell r="P18870">
            <v>82.625106869999996</v>
          </cell>
          <cell r="Q18870">
            <v>29.412985989999999</v>
          </cell>
        </row>
        <row r="18871">
          <cell r="H18871" t="str">
            <v>64-89-6</v>
          </cell>
          <cell r="I18871" t="str">
            <v>64-89</v>
          </cell>
          <cell r="J18871">
            <v>4</v>
          </cell>
          <cell r="K18871">
            <v>5</v>
          </cell>
          <cell r="L18871">
            <v>5</v>
          </cell>
          <cell r="M18871">
            <v>44</v>
          </cell>
          <cell r="N18871">
            <v>657663.04229999997</v>
          </cell>
          <cell r="O18871">
            <v>3254990.5929999999</v>
          </cell>
          <cell r="P18871">
            <v>82.625128399999994</v>
          </cell>
          <cell r="Q18871">
            <v>29.414339250000001</v>
          </cell>
        </row>
        <row r="18872">
          <cell r="H18872" t="str">
            <v>64-90-1</v>
          </cell>
          <cell r="I18872" t="str">
            <v>64-90</v>
          </cell>
          <cell r="J18872">
            <v>4</v>
          </cell>
          <cell r="K18872">
            <v>5</v>
          </cell>
          <cell r="L18872">
            <v>5</v>
          </cell>
          <cell r="M18872">
            <v>44</v>
          </cell>
          <cell r="N18872">
            <v>657266.36049999995</v>
          </cell>
          <cell r="O18872">
            <v>3258689.4249999998</v>
          </cell>
          <cell r="P18872">
            <v>82.621571099999997</v>
          </cell>
          <cell r="Q18872">
            <v>29.44775903</v>
          </cell>
        </row>
        <row r="18873">
          <cell r="H18873" t="str">
            <v>64-90-2</v>
          </cell>
          <cell r="I18873" t="str">
            <v>64-90</v>
          </cell>
          <cell r="J18873">
            <v>4</v>
          </cell>
          <cell r="K18873">
            <v>5</v>
          </cell>
          <cell r="L18873">
            <v>5</v>
          </cell>
          <cell r="M18873">
            <v>44</v>
          </cell>
          <cell r="N18873">
            <v>657266.36049999995</v>
          </cell>
          <cell r="O18873">
            <v>3258839.4249999998</v>
          </cell>
          <cell r="P18873">
            <v>82.621592620000001</v>
          </cell>
          <cell r="Q18873">
            <v>29.449112289999999</v>
          </cell>
        </row>
        <row r="18874">
          <cell r="H18874" t="str">
            <v>64-90-3</v>
          </cell>
          <cell r="I18874" t="str">
            <v>64-90</v>
          </cell>
          <cell r="J18874">
            <v>4</v>
          </cell>
          <cell r="K18874">
            <v>5</v>
          </cell>
          <cell r="L18874">
            <v>5</v>
          </cell>
          <cell r="M18874">
            <v>44</v>
          </cell>
          <cell r="N18874">
            <v>657266.36049999995</v>
          </cell>
          <cell r="O18874">
            <v>3258989.4249999998</v>
          </cell>
          <cell r="P18874">
            <v>82.621614140000005</v>
          </cell>
          <cell r="Q18874">
            <v>29.450465550000001</v>
          </cell>
        </row>
        <row r="18875">
          <cell r="H18875" t="str">
            <v>64-90-4</v>
          </cell>
          <cell r="I18875" t="str">
            <v>64-90</v>
          </cell>
          <cell r="J18875">
            <v>4</v>
          </cell>
          <cell r="K18875">
            <v>5</v>
          </cell>
          <cell r="L18875">
            <v>5</v>
          </cell>
          <cell r="M18875">
            <v>44</v>
          </cell>
          <cell r="N18875">
            <v>657566.36049999995</v>
          </cell>
          <cell r="O18875">
            <v>3258689.4249999998</v>
          </cell>
          <cell r="P18875">
            <v>82.624663369999993</v>
          </cell>
          <cell r="Q18875">
            <v>29.447721319999999</v>
          </cell>
        </row>
        <row r="18876">
          <cell r="H18876" t="str">
            <v>64-90-5</v>
          </cell>
          <cell r="I18876" t="str">
            <v>64-90</v>
          </cell>
          <cell r="J18876">
            <v>4</v>
          </cell>
          <cell r="K18876">
            <v>5</v>
          </cell>
          <cell r="L18876">
            <v>5</v>
          </cell>
          <cell r="M18876">
            <v>44</v>
          </cell>
          <cell r="N18876">
            <v>657566.36049999995</v>
          </cell>
          <cell r="O18876">
            <v>3258839.4249999998</v>
          </cell>
          <cell r="P18876">
            <v>82.624684930000001</v>
          </cell>
          <cell r="Q18876">
            <v>29.449074580000001</v>
          </cell>
        </row>
        <row r="18877">
          <cell r="H18877" t="str">
            <v>64-90-6</v>
          </cell>
          <cell r="I18877" t="str">
            <v>64-90</v>
          </cell>
          <cell r="J18877">
            <v>4</v>
          </cell>
          <cell r="K18877">
            <v>5</v>
          </cell>
          <cell r="L18877">
            <v>5</v>
          </cell>
          <cell r="M18877">
            <v>44</v>
          </cell>
          <cell r="N18877">
            <v>657566.36049999995</v>
          </cell>
          <cell r="O18877">
            <v>3258989.4249999998</v>
          </cell>
          <cell r="P18877">
            <v>82.624706489999994</v>
          </cell>
          <cell r="Q18877">
            <v>29.45042784</v>
          </cell>
        </row>
        <row r="18878">
          <cell r="H18878" t="str">
            <v>64-91-1</v>
          </cell>
          <cell r="I18878" t="str">
            <v>64-91</v>
          </cell>
          <cell r="J18878">
            <v>4</v>
          </cell>
          <cell r="K18878">
            <v>5</v>
          </cell>
          <cell r="L18878">
            <v>5</v>
          </cell>
          <cell r="M18878">
            <v>44</v>
          </cell>
          <cell r="N18878">
            <v>657169.67859999998</v>
          </cell>
          <cell r="O18878">
            <v>3262688.2560000001</v>
          </cell>
          <cell r="P18878">
            <v>82.621148379999994</v>
          </cell>
          <cell r="Q18878">
            <v>29.483847480000001</v>
          </cell>
        </row>
        <row r="18879">
          <cell r="H18879" t="str">
            <v>64-91-2</v>
          </cell>
          <cell r="I18879" t="str">
            <v>64-91</v>
          </cell>
          <cell r="J18879">
            <v>4</v>
          </cell>
          <cell r="K18879">
            <v>5</v>
          </cell>
          <cell r="L18879">
            <v>5</v>
          </cell>
          <cell r="M18879">
            <v>44</v>
          </cell>
          <cell r="N18879">
            <v>657169.67859999998</v>
          </cell>
          <cell r="O18879">
            <v>3262838.2560000001</v>
          </cell>
          <cell r="P18879">
            <v>82.621169929999994</v>
          </cell>
          <cell r="Q18879">
            <v>29.485200729999999</v>
          </cell>
        </row>
        <row r="18880">
          <cell r="H18880" t="str">
            <v>64-91-3</v>
          </cell>
          <cell r="I18880" t="str">
            <v>64-91</v>
          </cell>
          <cell r="J18880">
            <v>4</v>
          </cell>
          <cell r="K18880">
            <v>5</v>
          </cell>
          <cell r="L18880">
            <v>5</v>
          </cell>
          <cell r="M18880">
            <v>44</v>
          </cell>
          <cell r="N18880">
            <v>657169.67859999998</v>
          </cell>
          <cell r="O18880">
            <v>3262988.2560000001</v>
          </cell>
          <cell r="P18880">
            <v>82.621191479999993</v>
          </cell>
          <cell r="Q18880">
            <v>29.48655398</v>
          </cell>
        </row>
        <row r="18881">
          <cell r="H18881" t="str">
            <v>64-91-4</v>
          </cell>
          <cell r="I18881" t="str">
            <v>64-91</v>
          </cell>
          <cell r="J18881">
            <v>4</v>
          </cell>
          <cell r="K18881">
            <v>5</v>
          </cell>
          <cell r="L18881">
            <v>5</v>
          </cell>
          <cell r="M18881">
            <v>44</v>
          </cell>
          <cell r="N18881">
            <v>657469.67859999998</v>
          </cell>
          <cell r="O18881">
            <v>3262688.2560000001</v>
          </cell>
          <cell r="P18881">
            <v>82.624241740000002</v>
          </cell>
          <cell r="Q18881">
            <v>29.483809740000002</v>
          </cell>
        </row>
        <row r="18882">
          <cell r="H18882" t="str">
            <v>64-91-5</v>
          </cell>
          <cell r="I18882" t="str">
            <v>64-91</v>
          </cell>
          <cell r="J18882">
            <v>4</v>
          </cell>
          <cell r="K18882">
            <v>5</v>
          </cell>
          <cell r="L18882">
            <v>5</v>
          </cell>
          <cell r="M18882">
            <v>44</v>
          </cell>
          <cell r="N18882">
            <v>657469.67859999998</v>
          </cell>
          <cell r="O18882">
            <v>3262838.2560000001</v>
          </cell>
          <cell r="P18882">
            <v>82.624263330000005</v>
          </cell>
          <cell r="Q18882">
            <v>29.485162989999999</v>
          </cell>
        </row>
        <row r="18883">
          <cell r="H18883" t="str">
            <v>64-91-6</v>
          </cell>
          <cell r="I18883" t="str">
            <v>64-91</v>
          </cell>
          <cell r="J18883">
            <v>4</v>
          </cell>
          <cell r="K18883">
            <v>5</v>
          </cell>
          <cell r="L18883">
            <v>5</v>
          </cell>
          <cell r="M18883">
            <v>44</v>
          </cell>
          <cell r="N18883">
            <v>657469.67859999998</v>
          </cell>
          <cell r="O18883">
            <v>3262988.2560000001</v>
          </cell>
          <cell r="P18883">
            <v>82.624284919999994</v>
          </cell>
          <cell r="Q18883">
            <v>29.48651624</v>
          </cell>
        </row>
        <row r="18884">
          <cell r="H18884" t="str">
            <v>64-92-1</v>
          </cell>
          <cell r="I18884" t="str">
            <v>64-92</v>
          </cell>
          <cell r="J18884">
            <v>4</v>
          </cell>
          <cell r="K18884">
            <v>5</v>
          </cell>
          <cell r="L18884">
            <v>5</v>
          </cell>
          <cell r="M18884">
            <v>44</v>
          </cell>
          <cell r="N18884">
            <v>657072.99679999996</v>
          </cell>
          <cell r="O18884">
            <v>3266687.0869999998</v>
          </cell>
          <cell r="P18884">
            <v>82.620726000000005</v>
          </cell>
          <cell r="Q18884">
            <v>29.519935749999998</v>
          </cell>
        </row>
        <row r="18885">
          <cell r="H18885" t="str">
            <v>64-92-2</v>
          </cell>
          <cell r="I18885" t="str">
            <v>64-92</v>
          </cell>
          <cell r="J18885">
            <v>4</v>
          </cell>
          <cell r="K18885">
            <v>5</v>
          </cell>
          <cell r="L18885">
            <v>5</v>
          </cell>
          <cell r="M18885">
            <v>44</v>
          </cell>
          <cell r="N18885">
            <v>657072.99679999996</v>
          </cell>
          <cell r="O18885">
            <v>3266837.0869999998</v>
          </cell>
          <cell r="P18885">
            <v>82.62074758</v>
          </cell>
          <cell r="Q18885">
            <v>29.521288999999999</v>
          </cell>
        </row>
        <row r="18886">
          <cell r="H18886" t="str">
            <v>64-92-3</v>
          </cell>
          <cell r="I18886" t="str">
            <v>64-92</v>
          </cell>
          <cell r="J18886">
            <v>4</v>
          </cell>
          <cell r="K18886">
            <v>5</v>
          </cell>
          <cell r="L18886">
            <v>5</v>
          </cell>
          <cell r="M18886">
            <v>44</v>
          </cell>
          <cell r="N18886">
            <v>657072.99679999996</v>
          </cell>
          <cell r="O18886">
            <v>3266987.0869999998</v>
          </cell>
          <cell r="P18886">
            <v>82.620769150000001</v>
          </cell>
          <cell r="Q18886">
            <v>29.52264224</v>
          </cell>
        </row>
        <row r="18887">
          <cell r="H18887" t="str">
            <v>64-92-4</v>
          </cell>
          <cell r="I18887" t="str">
            <v>64-92</v>
          </cell>
          <cell r="J18887">
            <v>4</v>
          </cell>
          <cell r="K18887">
            <v>5</v>
          </cell>
          <cell r="L18887">
            <v>5</v>
          </cell>
          <cell r="M18887">
            <v>44</v>
          </cell>
          <cell r="N18887">
            <v>657372.99679999996</v>
          </cell>
          <cell r="O18887">
            <v>3266687.0869999998</v>
          </cell>
          <cell r="P18887">
            <v>82.623820460000005</v>
          </cell>
          <cell r="Q18887">
            <v>29.51989798</v>
          </cell>
        </row>
        <row r="18888">
          <cell r="H18888" t="str">
            <v>64-92-5</v>
          </cell>
          <cell r="I18888" t="str">
            <v>64-92</v>
          </cell>
          <cell r="J18888">
            <v>4</v>
          </cell>
          <cell r="K18888">
            <v>5</v>
          </cell>
          <cell r="L18888">
            <v>5</v>
          </cell>
          <cell r="M18888">
            <v>44</v>
          </cell>
          <cell r="N18888">
            <v>657372.99679999996</v>
          </cell>
          <cell r="O18888">
            <v>3266837.0869999998</v>
          </cell>
          <cell r="P18888">
            <v>82.623842069999995</v>
          </cell>
          <cell r="Q18888">
            <v>29.521251230000001</v>
          </cell>
        </row>
        <row r="18889">
          <cell r="H18889" t="str">
            <v>64-92-6</v>
          </cell>
          <cell r="I18889" t="str">
            <v>64-92</v>
          </cell>
          <cell r="J18889">
            <v>4</v>
          </cell>
          <cell r="K18889">
            <v>5</v>
          </cell>
          <cell r="L18889">
            <v>5</v>
          </cell>
          <cell r="M18889">
            <v>44</v>
          </cell>
          <cell r="N18889">
            <v>657372.99679999996</v>
          </cell>
          <cell r="O18889">
            <v>3266987.0869999998</v>
          </cell>
          <cell r="P18889">
            <v>82.623863689999993</v>
          </cell>
          <cell r="Q18889">
            <v>29.522604470000001</v>
          </cell>
        </row>
        <row r="18890">
          <cell r="H18890" t="str">
            <v>64-93-1</v>
          </cell>
          <cell r="I18890" t="str">
            <v>64-93</v>
          </cell>
          <cell r="J18890">
            <v>4</v>
          </cell>
          <cell r="K18890">
            <v>5</v>
          </cell>
          <cell r="L18890">
            <v>5</v>
          </cell>
          <cell r="M18890">
            <v>44</v>
          </cell>
          <cell r="N18890">
            <v>656976.31499999994</v>
          </cell>
          <cell r="O18890">
            <v>3270685.9190000002</v>
          </cell>
          <cell r="P18890">
            <v>82.620303969999995</v>
          </cell>
          <cell r="Q18890">
            <v>29.556023849999999</v>
          </cell>
        </row>
        <row r="18891">
          <cell r="H18891" t="str">
            <v>64-93-2</v>
          </cell>
          <cell r="I18891" t="str">
            <v>64-93</v>
          </cell>
          <cell r="J18891">
            <v>4</v>
          </cell>
          <cell r="K18891">
            <v>5</v>
          </cell>
          <cell r="L18891">
            <v>5</v>
          </cell>
          <cell r="M18891">
            <v>44</v>
          </cell>
          <cell r="N18891">
            <v>656976.31499999994</v>
          </cell>
          <cell r="O18891">
            <v>3270835.9190000002</v>
          </cell>
          <cell r="P18891">
            <v>82.620325559999998</v>
          </cell>
          <cell r="Q18891">
            <v>29.557377089999999</v>
          </cell>
        </row>
        <row r="18892">
          <cell r="H18892" t="str">
            <v>64-93-3</v>
          </cell>
          <cell r="I18892" t="str">
            <v>64-93</v>
          </cell>
          <cell r="J18892">
            <v>4</v>
          </cell>
          <cell r="K18892">
            <v>5</v>
          </cell>
          <cell r="L18892">
            <v>5</v>
          </cell>
          <cell r="M18892">
            <v>44</v>
          </cell>
          <cell r="N18892">
            <v>656976.31499999994</v>
          </cell>
          <cell r="O18892">
            <v>3270985.9190000002</v>
          </cell>
          <cell r="P18892">
            <v>82.620347159999994</v>
          </cell>
          <cell r="Q18892">
            <v>29.558730329999999</v>
          </cell>
        </row>
        <row r="18893">
          <cell r="H18893" t="str">
            <v>64-93-4</v>
          </cell>
          <cell r="I18893" t="str">
            <v>64-93</v>
          </cell>
          <cell r="J18893">
            <v>4</v>
          </cell>
          <cell r="K18893">
            <v>5</v>
          </cell>
          <cell r="L18893">
            <v>5</v>
          </cell>
          <cell r="M18893">
            <v>44</v>
          </cell>
          <cell r="N18893">
            <v>657276.31499999994</v>
          </cell>
          <cell r="O18893">
            <v>3270685.9190000002</v>
          </cell>
          <cell r="P18893">
            <v>82.623399520000007</v>
          </cell>
          <cell r="Q18893">
            <v>29.555986050000001</v>
          </cell>
        </row>
        <row r="18894">
          <cell r="H18894" t="str">
            <v>64-93-5</v>
          </cell>
          <cell r="I18894" t="str">
            <v>64-93</v>
          </cell>
          <cell r="J18894">
            <v>4</v>
          </cell>
          <cell r="K18894">
            <v>5</v>
          </cell>
          <cell r="L18894">
            <v>5</v>
          </cell>
          <cell r="M18894">
            <v>44</v>
          </cell>
          <cell r="N18894">
            <v>657276.31499999994</v>
          </cell>
          <cell r="O18894">
            <v>3270835.9190000002</v>
          </cell>
          <cell r="P18894">
            <v>82.623421160000007</v>
          </cell>
          <cell r="Q18894">
            <v>29.557339280000001</v>
          </cell>
        </row>
        <row r="18895">
          <cell r="H18895" t="str">
            <v>64-93-6</v>
          </cell>
          <cell r="I18895" t="str">
            <v>64-93</v>
          </cell>
          <cell r="J18895">
            <v>4</v>
          </cell>
          <cell r="K18895">
            <v>5</v>
          </cell>
          <cell r="L18895">
            <v>5</v>
          </cell>
          <cell r="M18895">
            <v>44</v>
          </cell>
          <cell r="N18895">
            <v>657276.31499999994</v>
          </cell>
          <cell r="O18895">
            <v>3270985.9190000002</v>
          </cell>
          <cell r="P18895">
            <v>82.623442800000007</v>
          </cell>
          <cell r="Q18895">
            <v>29.558692520000001</v>
          </cell>
        </row>
        <row r="18896">
          <cell r="H18896" t="str">
            <v>64-94-1</v>
          </cell>
          <cell r="I18896" t="str">
            <v>64-94</v>
          </cell>
          <cell r="J18896">
            <v>4</v>
          </cell>
          <cell r="K18896">
            <v>5</v>
          </cell>
          <cell r="L18896">
            <v>5</v>
          </cell>
          <cell r="M18896">
            <v>44</v>
          </cell>
          <cell r="N18896">
            <v>656879.63320000004</v>
          </cell>
          <cell r="O18896">
            <v>3274684.75</v>
          </cell>
          <cell r="P18896">
            <v>82.619882270000005</v>
          </cell>
          <cell r="Q18896">
            <v>29.592111769999999</v>
          </cell>
        </row>
        <row r="18897">
          <cell r="H18897" t="str">
            <v>64-94-2</v>
          </cell>
          <cell r="I18897" t="str">
            <v>64-94</v>
          </cell>
          <cell r="J18897">
            <v>4</v>
          </cell>
          <cell r="K18897">
            <v>5</v>
          </cell>
          <cell r="L18897">
            <v>5</v>
          </cell>
          <cell r="M18897">
            <v>44</v>
          </cell>
          <cell r="N18897">
            <v>656879.63320000004</v>
          </cell>
          <cell r="O18897">
            <v>3274834.75</v>
          </cell>
          <cell r="P18897">
            <v>82.619903890000003</v>
          </cell>
          <cell r="Q18897">
            <v>29.593464999999998</v>
          </cell>
        </row>
        <row r="18898">
          <cell r="H18898" t="str">
            <v>64-94-3</v>
          </cell>
          <cell r="I18898" t="str">
            <v>64-94</v>
          </cell>
          <cell r="J18898">
            <v>4</v>
          </cell>
          <cell r="K18898">
            <v>5</v>
          </cell>
          <cell r="L18898">
            <v>5</v>
          </cell>
          <cell r="M18898">
            <v>44</v>
          </cell>
          <cell r="N18898">
            <v>656879.63320000004</v>
          </cell>
          <cell r="O18898">
            <v>3274984.75</v>
          </cell>
          <cell r="P18898">
            <v>82.619925510000002</v>
          </cell>
          <cell r="Q18898">
            <v>29.594818230000001</v>
          </cell>
        </row>
        <row r="18899">
          <cell r="H18899" t="str">
            <v>64-94-4</v>
          </cell>
          <cell r="I18899" t="str">
            <v>64-94</v>
          </cell>
          <cell r="J18899">
            <v>4</v>
          </cell>
          <cell r="K18899">
            <v>5</v>
          </cell>
          <cell r="L18899">
            <v>5</v>
          </cell>
          <cell r="M18899">
            <v>44</v>
          </cell>
          <cell r="N18899">
            <v>657179.63320000004</v>
          </cell>
          <cell r="O18899">
            <v>3274684.75</v>
          </cell>
          <cell r="P18899">
            <v>82.622978919999994</v>
          </cell>
          <cell r="Q18899">
            <v>29.592073930000002</v>
          </cell>
        </row>
        <row r="18900">
          <cell r="H18900" t="str">
            <v>64-94-5</v>
          </cell>
          <cell r="I18900" t="str">
            <v>64-94</v>
          </cell>
          <cell r="J18900">
            <v>4</v>
          </cell>
          <cell r="K18900">
            <v>5</v>
          </cell>
          <cell r="L18900">
            <v>5</v>
          </cell>
          <cell r="M18900">
            <v>44</v>
          </cell>
          <cell r="N18900">
            <v>657179.63320000004</v>
          </cell>
          <cell r="O18900">
            <v>3274834.75</v>
          </cell>
          <cell r="P18900">
            <v>82.623000590000004</v>
          </cell>
          <cell r="Q18900">
            <v>29.593427160000001</v>
          </cell>
        </row>
        <row r="18901">
          <cell r="H18901" t="str">
            <v>64-94-6</v>
          </cell>
          <cell r="I18901" t="str">
            <v>64-94</v>
          </cell>
          <cell r="J18901">
            <v>4</v>
          </cell>
          <cell r="K18901">
            <v>5</v>
          </cell>
          <cell r="L18901">
            <v>5</v>
          </cell>
          <cell r="M18901">
            <v>44</v>
          </cell>
          <cell r="N18901">
            <v>657179.63320000004</v>
          </cell>
          <cell r="O18901">
            <v>3274984.75</v>
          </cell>
          <cell r="P18901">
            <v>82.623022259999999</v>
          </cell>
          <cell r="Q18901">
            <v>29.59478039</v>
          </cell>
        </row>
        <row r="18902">
          <cell r="H18902" t="str">
            <v>64-95-1</v>
          </cell>
          <cell r="I18902" t="str">
            <v>64-95</v>
          </cell>
          <cell r="J18902">
            <v>4</v>
          </cell>
          <cell r="K18902">
            <v>5</v>
          </cell>
          <cell r="L18902">
            <v>5</v>
          </cell>
          <cell r="M18902">
            <v>44</v>
          </cell>
          <cell r="N18902">
            <v>656782.95129999996</v>
          </cell>
          <cell r="O18902">
            <v>3278683.5819999999</v>
          </cell>
          <cell r="P18902">
            <v>82.619460910000001</v>
          </cell>
          <cell r="Q18902">
            <v>29.628199500000001</v>
          </cell>
        </row>
        <row r="18903">
          <cell r="H18903" t="str">
            <v>64-95-2</v>
          </cell>
          <cell r="I18903" t="str">
            <v>64-95</v>
          </cell>
          <cell r="J18903">
            <v>4</v>
          </cell>
          <cell r="K18903">
            <v>5</v>
          </cell>
          <cell r="L18903">
            <v>5</v>
          </cell>
          <cell r="M18903">
            <v>44</v>
          </cell>
          <cell r="N18903">
            <v>656782.95129999996</v>
          </cell>
          <cell r="O18903">
            <v>3278833.5819999999</v>
          </cell>
          <cell r="P18903">
            <v>82.619482559999994</v>
          </cell>
          <cell r="Q18903">
            <v>29.62955273</v>
          </cell>
        </row>
        <row r="18904">
          <cell r="H18904" t="str">
            <v>64-95-3</v>
          </cell>
          <cell r="I18904" t="str">
            <v>64-95</v>
          </cell>
          <cell r="J18904">
            <v>4</v>
          </cell>
          <cell r="K18904">
            <v>5</v>
          </cell>
          <cell r="L18904">
            <v>5</v>
          </cell>
          <cell r="M18904">
            <v>44</v>
          </cell>
          <cell r="N18904">
            <v>656782.95129999996</v>
          </cell>
          <cell r="O18904">
            <v>3278983.5819999999</v>
          </cell>
          <cell r="P18904">
            <v>82.619504210000002</v>
          </cell>
          <cell r="Q18904">
            <v>29.630905949999999</v>
          </cell>
        </row>
        <row r="18905">
          <cell r="H18905" t="str">
            <v>64-95-4</v>
          </cell>
          <cell r="I18905" t="str">
            <v>64-95</v>
          </cell>
          <cell r="J18905">
            <v>4</v>
          </cell>
          <cell r="K18905">
            <v>5</v>
          </cell>
          <cell r="L18905">
            <v>5</v>
          </cell>
          <cell r="M18905">
            <v>44</v>
          </cell>
          <cell r="N18905">
            <v>657082.95129999996</v>
          </cell>
          <cell r="O18905">
            <v>3278683.5819999999</v>
          </cell>
          <cell r="P18905">
            <v>82.622558670000004</v>
          </cell>
          <cell r="Q18905">
            <v>29.628161639999998</v>
          </cell>
        </row>
        <row r="18906">
          <cell r="H18906" t="str">
            <v>64-95-5</v>
          </cell>
          <cell r="I18906" t="str">
            <v>64-95</v>
          </cell>
          <cell r="J18906">
            <v>4</v>
          </cell>
          <cell r="K18906">
            <v>5</v>
          </cell>
          <cell r="L18906">
            <v>5</v>
          </cell>
          <cell r="M18906">
            <v>44</v>
          </cell>
          <cell r="N18906">
            <v>657082.95129999996</v>
          </cell>
          <cell r="O18906">
            <v>3278833.5819999999</v>
          </cell>
          <cell r="P18906">
            <v>82.622580360000001</v>
          </cell>
          <cell r="Q18906">
            <v>29.62951486</v>
          </cell>
        </row>
        <row r="18907">
          <cell r="H18907" t="str">
            <v>64-95-6</v>
          </cell>
          <cell r="I18907" t="str">
            <v>64-95</v>
          </cell>
          <cell r="J18907">
            <v>4</v>
          </cell>
          <cell r="K18907">
            <v>5</v>
          </cell>
          <cell r="L18907">
            <v>5</v>
          </cell>
          <cell r="M18907">
            <v>44</v>
          </cell>
          <cell r="N18907">
            <v>657082.95129999996</v>
          </cell>
          <cell r="O18907">
            <v>3278983.5819999999</v>
          </cell>
          <cell r="P18907">
            <v>82.622602049999998</v>
          </cell>
          <cell r="Q18907">
            <v>29.63086809</v>
          </cell>
        </row>
        <row r="18908">
          <cell r="H18908" t="str">
            <v>64-96-1</v>
          </cell>
          <cell r="I18908" t="str">
            <v>64-96</v>
          </cell>
          <cell r="J18908">
            <v>4</v>
          </cell>
          <cell r="K18908">
            <v>5</v>
          </cell>
          <cell r="L18908">
            <v>5</v>
          </cell>
          <cell r="M18908">
            <v>44</v>
          </cell>
          <cell r="N18908">
            <v>656686.26950000005</v>
          </cell>
          <cell r="O18908">
            <v>3282682.4130000002</v>
          </cell>
          <cell r="P18908">
            <v>82.619039880000003</v>
          </cell>
          <cell r="Q18908">
            <v>29.66428707</v>
          </cell>
        </row>
        <row r="18909">
          <cell r="H18909" t="str">
            <v>64-96-2</v>
          </cell>
          <cell r="I18909" t="str">
            <v>64-96</v>
          </cell>
          <cell r="J18909">
            <v>4</v>
          </cell>
          <cell r="K18909">
            <v>5</v>
          </cell>
          <cell r="L18909">
            <v>5</v>
          </cell>
          <cell r="M18909">
            <v>44</v>
          </cell>
          <cell r="N18909">
            <v>656686.26950000005</v>
          </cell>
          <cell r="O18909">
            <v>3282832.4130000002</v>
          </cell>
          <cell r="P18909">
            <v>82.619061560000006</v>
          </cell>
          <cell r="Q18909">
            <v>29.665640280000002</v>
          </cell>
        </row>
        <row r="18910">
          <cell r="H18910" t="str">
            <v>64-96-3</v>
          </cell>
          <cell r="I18910" t="str">
            <v>64-96</v>
          </cell>
          <cell r="J18910">
            <v>4</v>
          </cell>
          <cell r="K18910">
            <v>5</v>
          </cell>
          <cell r="L18910">
            <v>5</v>
          </cell>
          <cell r="M18910">
            <v>44</v>
          </cell>
          <cell r="N18910">
            <v>656686.26950000005</v>
          </cell>
          <cell r="O18910">
            <v>3282982.4130000002</v>
          </cell>
          <cell r="P18910">
            <v>82.619083239999995</v>
          </cell>
          <cell r="Q18910">
            <v>29.6669935</v>
          </cell>
        </row>
        <row r="18911">
          <cell r="H18911" t="str">
            <v>64-96-4</v>
          </cell>
          <cell r="I18911" t="str">
            <v>64-96</v>
          </cell>
          <cell r="J18911">
            <v>4</v>
          </cell>
          <cell r="K18911">
            <v>5</v>
          </cell>
          <cell r="L18911">
            <v>5</v>
          </cell>
          <cell r="M18911">
            <v>44</v>
          </cell>
          <cell r="N18911">
            <v>656986.26950000005</v>
          </cell>
          <cell r="O18911">
            <v>3282682.4130000002</v>
          </cell>
          <cell r="P18911">
            <v>82.622138750000005</v>
          </cell>
          <cell r="Q18911">
            <v>29.664249170000001</v>
          </cell>
        </row>
        <row r="18912">
          <cell r="H18912" t="str">
            <v>64-96-5</v>
          </cell>
          <cell r="I18912" t="str">
            <v>64-96</v>
          </cell>
          <cell r="J18912">
            <v>4</v>
          </cell>
          <cell r="K18912">
            <v>5</v>
          </cell>
          <cell r="L18912">
            <v>5</v>
          </cell>
          <cell r="M18912">
            <v>44</v>
          </cell>
          <cell r="N18912">
            <v>656986.26950000005</v>
          </cell>
          <cell r="O18912">
            <v>3282832.4130000002</v>
          </cell>
          <cell r="P18912">
            <v>82.622160469999997</v>
          </cell>
          <cell r="Q18912">
            <v>29.665602379999999</v>
          </cell>
        </row>
        <row r="18913">
          <cell r="H18913" t="str">
            <v>64-96-6</v>
          </cell>
          <cell r="I18913" t="str">
            <v>64-96</v>
          </cell>
          <cell r="J18913">
            <v>4</v>
          </cell>
          <cell r="K18913">
            <v>5</v>
          </cell>
          <cell r="L18913">
            <v>5</v>
          </cell>
          <cell r="M18913">
            <v>44</v>
          </cell>
          <cell r="N18913">
            <v>656986.26950000005</v>
          </cell>
          <cell r="O18913">
            <v>3282982.4130000002</v>
          </cell>
          <cell r="P18913">
            <v>82.622182190000004</v>
          </cell>
          <cell r="Q18913">
            <v>29.666955600000001</v>
          </cell>
        </row>
        <row r="18914">
          <cell r="H18914" t="str">
            <v>64-97-1</v>
          </cell>
          <cell r="I18914" t="str">
            <v>64-97</v>
          </cell>
          <cell r="J18914">
            <v>4</v>
          </cell>
          <cell r="K18914">
            <v>5</v>
          </cell>
          <cell r="L18914">
            <v>5</v>
          </cell>
          <cell r="M18914">
            <v>44</v>
          </cell>
          <cell r="N18914">
            <v>656589.58770000003</v>
          </cell>
          <cell r="O18914">
            <v>3286681.2439999999</v>
          </cell>
          <cell r="P18914">
            <v>82.618619199999998</v>
          </cell>
          <cell r="Q18914">
            <v>29.700374450000002</v>
          </cell>
        </row>
        <row r="18915">
          <cell r="H18915" t="str">
            <v>64-97-2</v>
          </cell>
          <cell r="I18915" t="str">
            <v>64-97</v>
          </cell>
          <cell r="J18915">
            <v>4</v>
          </cell>
          <cell r="K18915">
            <v>5</v>
          </cell>
          <cell r="L18915">
            <v>5</v>
          </cell>
          <cell r="M18915">
            <v>44</v>
          </cell>
          <cell r="N18915">
            <v>656589.58770000003</v>
          </cell>
          <cell r="O18915">
            <v>3286831.2439999999</v>
          </cell>
          <cell r="P18915">
            <v>82.618640900000003</v>
          </cell>
          <cell r="Q18915">
            <v>29.70172766</v>
          </cell>
        </row>
        <row r="18916">
          <cell r="H18916" t="str">
            <v>64-97-3</v>
          </cell>
          <cell r="I18916" t="str">
            <v>64-97</v>
          </cell>
          <cell r="J18916">
            <v>4</v>
          </cell>
          <cell r="K18916">
            <v>5</v>
          </cell>
          <cell r="L18916">
            <v>5</v>
          </cell>
          <cell r="M18916">
            <v>44</v>
          </cell>
          <cell r="N18916">
            <v>656589.58770000003</v>
          </cell>
          <cell r="O18916">
            <v>3286981.2439999999</v>
          </cell>
          <cell r="P18916">
            <v>82.618662610000001</v>
          </cell>
          <cell r="Q18916">
            <v>29.703080870000001</v>
          </cell>
        </row>
        <row r="18917">
          <cell r="H18917" t="str">
            <v>64-97-4</v>
          </cell>
          <cell r="I18917" t="str">
            <v>64-97</v>
          </cell>
          <cell r="J18917">
            <v>4</v>
          </cell>
          <cell r="K18917">
            <v>5</v>
          </cell>
          <cell r="L18917">
            <v>5</v>
          </cell>
          <cell r="M18917">
            <v>44</v>
          </cell>
          <cell r="N18917">
            <v>656889.58770000003</v>
          </cell>
          <cell r="O18917">
            <v>3286681.2439999999</v>
          </cell>
          <cell r="P18917">
            <v>82.621719179999999</v>
          </cell>
          <cell r="Q18917">
            <v>29.70033652</v>
          </cell>
        </row>
        <row r="18918">
          <cell r="H18918" t="str">
            <v>64-97-5</v>
          </cell>
          <cell r="I18918" t="str">
            <v>64-97</v>
          </cell>
          <cell r="J18918">
            <v>4</v>
          </cell>
          <cell r="K18918">
            <v>5</v>
          </cell>
          <cell r="L18918">
            <v>5</v>
          </cell>
          <cell r="M18918">
            <v>44</v>
          </cell>
          <cell r="N18918">
            <v>656889.58770000003</v>
          </cell>
          <cell r="O18918">
            <v>3286831.2439999999</v>
          </cell>
          <cell r="P18918">
            <v>82.621740919999993</v>
          </cell>
          <cell r="Q18918">
            <v>29.701689729999998</v>
          </cell>
        </row>
        <row r="18919">
          <cell r="H18919" t="str">
            <v>64-97-6</v>
          </cell>
          <cell r="I18919" t="str">
            <v>64-97</v>
          </cell>
          <cell r="J18919">
            <v>4</v>
          </cell>
          <cell r="K18919">
            <v>5</v>
          </cell>
          <cell r="L18919">
            <v>5</v>
          </cell>
          <cell r="M18919">
            <v>44</v>
          </cell>
          <cell r="N18919">
            <v>656889.58770000003</v>
          </cell>
          <cell r="O18919">
            <v>3286981.2439999999</v>
          </cell>
          <cell r="P18919">
            <v>82.621762660000002</v>
          </cell>
          <cell r="Q18919">
            <v>29.70304294</v>
          </cell>
        </row>
        <row r="18920">
          <cell r="H18920" t="str">
            <v>64-98-1</v>
          </cell>
          <cell r="I18920" t="str">
            <v>64-98</v>
          </cell>
          <cell r="J18920">
            <v>4</v>
          </cell>
          <cell r="K18920">
            <v>5</v>
          </cell>
          <cell r="L18920">
            <v>5</v>
          </cell>
          <cell r="M18920">
            <v>44</v>
          </cell>
          <cell r="N18920">
            <v>656492.90590000001</v>
          </cell>
          <cell r="O18920">
            <v>3290680.0759999999</v>
          </cell>
          <cell r="P18920">
            <v>82.618198860000007</v>
          </cell>
          <cell r="Q18920">
            <v>29.736461649999999</v>
          </cell>
        </row>
        <row r="18921">
          <cell r="H18921" t="str">
            <v>64-98-2</v>
          </cell>
          <cell r="I18921" t="str">
            <v>64-98</v>
          </cell>
          <cell r="J18921">
            <v>4</v>
          </cell>
          <cell r="K18921">
            <v>5</v>
          </cell>
          <cell r="L18921">
            <v>5</v>
          </cell>
          <cell r="M18921">
            <v>44</v>
          </cell>
          <cell r="N18921">
            <v>656492.90590000001</v>
          </cell>
          <cell r="O18921">
            <v>3290830.0759999999</v>
          </cell>
          <cell r="P18921">
            <v>82.618220579999999</v>
          </cell>
          <cell r="Q18921">
            <v>29.737814849999999</v>
          </cell>
        </row>
        <row r="18922">
          <cell r="H18922" t="str">
            <v>64-98-3</v>
          </cell>
          <cell r="I18922" t="str">
            <v>64-98</v>
          </cell>
          <cell r="J18922">
            <v>4</v>
          </cell>
          <cell r="K18922">
            <v>5</v>
          </cell>
          <cell r="L18922">
            <v>5</v>
          </cell>
          <cell r="M18922">
            <v>44</v>
          </cell>
          <cell r="N18922">
            <v>656492.90590000001</v>
          </cell>
          <cell r="O18922">
            <v>3290980.0759999999</v>
          </cell>
          <cell r="P18922">
            <v>82.618242309999999</v>
          </cell>
          <cell r="Q18922">
            <v>29.739168060000001</v>
          </cell>
        </row>
        <row r="18923">
          <cell r="H18923" t="str">
            <v>64-98-4</v>
          </cell>
          <cell r="I18923" t="str">
            <v>64-98</v>
          </cell>
          <cell r="J18923">
            <v>4</v>
          </cell>
          <cell r="K18923">
            <v>5</v>
          </cell>
          <cell r="L18923">
            <v>5</v>
          </cell>
          <cell r="M18923">
            <v>44</v>
          </cell>
          <cell r="N18923">
            <v>656792.90590000001</v>
          </cell>
          <cell r="O18923">
            <v>3290680.0759999999</v>
          </cell>
          <cell r="P18923">
            <v>82.62129994</v>
          </cell>
          <cell r="Q18923">
            <v>29.736423689999999</v>
          </cell>
        </row>
        <row r="18924">
          <cell r="H18924" t="str">
            <v>64-98-5</v>
          </cell>
          <cell r="I18924" t="str">
            <v>64-98</v>
          </cell>
          <cell r="J18924">
            <v>4</v>
          </cell>
          <cell r="K18924">
            <v>5</v>
          </cell>
          <cell r="L18924">
            <v>5</v>
          </cell>
          <cell r="M18924">
            <v>44</v>
          </cell>
          <cell r="N18924">
            <v>656792.90590000001</v>
          </cell>
          <cell r="O18924">
            <v>3290830.0759999999</v>
          </cell>
          <cell r="P18924">
            <v>82.621321710000004</v>
          </cell>
          <cell r="Q18924">
            <v>29.737776889999999</v>
          </cell>
        </row>
        <row r="18925">
          <cell r="H18925" t="str">
            <v>64-98-6</v>
          </cell>
          <cell r="I18925" t="str">
            <v>64-98</v>
          </cell>
          <cell r="J18925">
            <v>4</v>
          </cell>
          <cell r="K18925">
            <v>5</v>
          </cell>
          <cell r="L18925">
            <v>5</v>
          </cell>
          <cell r="M18925">
            <v>44</v>
          </cell>
          <cell r="N18925">
            <v>656792.90590000001</v>
          </cell>
          <cell r="O18925">
            <v>3290980.0759999999</v>
          </cell>
          <cell r="P18925">
            <v>82.621343479999993</v>
          </cell>
          <cell r="Q18925">
            <v>29.73913009</v>
          </cell>
        </row>
        <row r="18926">
          <cell r="H18926" t="str">
            <v>64-99-1</v>
          </cell>
          <cell r="I18926" t="str">
            <v>64-99</v>
          </cell>
          <cell r="J18926">
            <v>4</v>
          </cell>
          <cell r="K18926">
            <v>5</v>
          </cell>
          <cell r="L18926">
            <v>5</v>
          </cell>
          <cell r="M18926">
            <v>44</v>
          </cell>
          <cell r="N18926">
            <v>656396.22400000005</v>
          </cell>
          <cell r="O18926">
            <v>3294678.9070000001</v>
          </cell>
          <cell r="P18926">
            <v>82.617778849999993</v>
          </cell>
          <cell r="Q18926">
            <v>29.772548669999999</v>
          </cell>
        </row>
        <row r="18927">
          <cell r="H18927" t="str">
            <v>64-99-2</v>
          </cell>
          <cell r="I18927" t="str">
            <v>64-99</v>
          </cell>
          <cell r="J18927">
            <v>4</v>
          </cell>
          <cell r="K18927">
            <v>5</v>
          </cell>
          <cell r="L18927">
            <v>5</v>
          </cell>
          <cell r="M18927">
            <v>44</v>
          </cell>
          <cell r="N18927">
            <v>656396.22400000005</v>
          </cell>
          <cell r="O18927">
            <v>3294828.9070000001</v>
          </cell>
          <cell r="P18927">
            <v>82.617800599999995</v>
          </cell>
          <cell r="Q18927">
            <v>29.77390187</v>
          </cell>
        </row>
        <row r="18928">
          <cell r="H18928" t="str">
            <v>64-99-3</v>
          </cell>
          <cell r="I18928" t="str">
            <v>64-99</v>
          </cell>
          <cell r="J18928">
            <v>4</v>
          </cell>
          <cell r="K18928">
            <v>5</v>
          </cell>
          <cell r="L18928">
            <v>5</v>
          </cell>
          <cell r="M18928">
            <v>44</v>
          </cell>
          <cell r="N18928">
            <v>656396.22400000005</v>
          </cell>
          <cell r="O18928">
            <v>3294978.9070000001</v>
          </cell>
          <cell r="P18928">
            <v>82.617822360000005</v>
          </cell>
          <cell r="Q18928">
            <v>29.77525507</v>
          </cell>
        </row>
        <row r="18929">
          <cell r="H18929" t="str">
            <v>64-99-4</v>
          </cell>
          <cell r="I18929" t="str">
            <v>64-99</v>
          </cell>
          <cell r="J18929">
            <v>4</v>
          </cell>
          <cell r="K18929">
            <v>5</v>
          </cell>
          <cell r="L18929">
            <v>5</v>
          </cell>
          <cell r="M18929">
            <v>44</v>
          </cell>
          <cell r="N18929">
            <v>656696.22400000005</v>
          </cell>
          <cell r="O18929">
            <v>3294678.9070000001</v>
          </cell>
          <cell r="P18929">
            <v>82.620881049999994</v>
          </cell>
          <cell r="Q18929">
            <v>29.77251068</v>
          </cell>
        </row>
        <row r="18930">
          <cell r="H18930" t="str">
            <v>64-99-5</v>
          </cell>
          <cell r="I18930" t="str">
            <v>64-99</v>
          </cell>
          <cell r="J18930">
            <v>4</v>
          </cell>
          <cell r="K18930">
            <v>5</v>
          </cell>
          <cell r="L18930">
            <v>5</v>
          </cell>
          <cell r="M18930">
            <v>44</v>
          </cell>
          <cell r="N18930">
            <v>656696.22400000005</v>
          </cell>
          <cell r="O18930">
            <v>3294828.9070000001</v>
          </cell>
          <cell r="P18930">
            <v>82.620902839999999</v>
          </cell>
          <cell r="Q18930">
            <v>29.77386388</v>
          </cell>
        </row>
        <row r="18931">
          <cell r="H18931" t="str">
            <v>64-99-6</v>
          </cell>
          <cell r="I18931" t="str">
            <v>64-99</v>
          </cell>
          <cell r="J18931">
            <v>4</v>
          </cell>
          <cell r="K18931">
            <v>5</v>
          </cell>
          <cell r="L18931">
            <v>5</v>
          </cell>
          <cell r="M18931">
            <v>44</v>
          </cell>
          <cell r="N18931">
            <v>656696.22400000005</v>
          </cell>
          <cell r="O18931">
            <v>3294978.9070000001</v>
          </cell>
          <cell r="P18931">
            <v>82.620924639999998</v>
          </cell>
          <cell r="Q18931">
            <v>29.77521707</v>
          </cell>
        </row>
        <row r="18932">
          <cell r="H18932" t="str">
            <v>64-100-1</v>
          </cell>
          <cell r="I18932" t="str">
            <v>64-100</v>
          </cell>
          <cell r="J18932">
            <v>4</v>
          </cell>
          <cell r="K18932">
            <v>5</v>
          </cell>
          <cell r="L18932">
            <v>5</v>
          </cell>
          <cell r="M18932">
            <v>44</v>
          </cell>
          <cell r="N18932">
            <v>656299.54220000003</v>
          </cell>
          <cell r="O18932">
            <v>3298677.7390000001</v>
          </cell>
          <cell r="P18932">
            <v>82.617359179999994</v>
          </cell>
          <cell r="Q18932">
            <v>29.808635519999999</v>
          </cell>
        </row>
        <row r="18933">
          <cell r="H18933" t="str">
            <v>64-100-2</v>
          </cell>
          <cell r="I18933" t="str">
            <v>64-100</v>
          </cell>
          <cell r="J18933">
            <v>4</v>
          </cell>
          <cell r="K18933">
            <v>5</v>
          </cell>
          <cell r="L18933">
            <v>5</v>
          </cell>
          <cell r="M18933">
            <v>44</v>
          </cell>
          <cell r="N18933">
            <v>656299.54220000003</v>
          </cell>
          <cell r="O18933">
            <v>3298827.7390000001</v>
          </cell>
          <cell r="P18933">
            <v>82.617380960000006</v>
          </cell>
          <cell r="Q18933">
            <v>29.809988709999999</v>
          </cell>
        </row>
        <row r="18934">
          <cell r="H18934" t="str">
            <v>64-100-3</v>
          </cell>
          <cell r="I18934" t="str">
            <v>64-100</v>
          </cell>
          <cell r="J18934">
            <v>4</v>
          </cell>
          <cell r="K18934">
            <v>5</v>
          </cell>
          <cell r="L18934">
            <v>5</v>
          </cell>
          <cell r="M18934">
            <v>44</v>
          </cell>
          <cell r="N18934">
            <v>656299.54220000003</v>
          </cell>
          <cell r="O18934">
            <v>3298977.7390000001</v>
          </cell>
          <cell r="P18934">
            <v>82.617402740000003</v>
          </cell>
          <cell r="Q18934">
            <v>29.811341899999999</v>
          </cell>
        </row>
        <row r="18935">
          <cell r="H18935" t="str">
            <v>64-100-4</v>
          </cell>
          <cell r="I18935" t="str">
            <v>64-100</v>
          </cell>
          <cell r="J18935">
            <v>4</v>
          </cell>
          <cell r="K18935">
            <v>5</v>
          </cell>
          <cell r="L18935">
            <v>5</v>
          </cell>
          <cell r="M18935">
            <v>44</v>
          </cell>
          <cell r="N18935">
            <v>656599.54220000003</v>
          </cell>
          <cell r="O18935">
            <v>3298677.7390000001</v>
          </cell>
          <cell r="P18935">
            <v>82.620462489999994</v>
          </cell>
          <cell r="Q18935">
            <v>29.808597500000001</v>
          </cell>
        </row>
        <row r="18936">
          <cell r="H18936" t="str">
            <v>64-100-5</v>
          </cell>
          <cell r="I18936" t="str">
            <v>64-100</v>
          </cell>
          <cell r="J18936">
            <v>4</v>
          </cell>
          <cell r="K18936">
            <v>5</v>
          </cell>
          <cell r="L18936">
            <v>5</v>
          </cell>
          <cell r="M18936">
            <v>44</v>
          </cell>
          <cell r="N18936">
            <v>656599.54220000003</v>
          </cell>
          <cell r="O18936">
            <v>3298827.7390000001</v>
          </cell>
          <cell r="P18936">
            <v>82.620484309999995</v>
          </cell>
          <cell r="Q18936">
            <v>29.80995068</v>
          </cell>
        </row>
        <row r="18937">
          <cell r="H18937" t="str">
            <v>64-100-6</v>
          </cell>
          <cell r="I18937" t="str">
            <v>64-100</v>
          </cell>
          <cell r="J18937">
            <v>4</v>
          </cell>
          <cell r="K18937">
            <v>5</v>
          </cell>
          <cell r="L18937">
            <v>5</v>
          </cell>
          <cell r="M18937">
            <v>44</v>
          </cell>
          <cell r="N18937">
            <v>656599.54220000003</v>
          </cell>
          <cell r="O18937">
            <v>3298977.7390000001</v>
          </cell>
          <cell r="P18937">
            <v>82.620506129999995</v>
          </cell>
          <cell r="Q18937">
            <v>29.81130387</v>
          </cell>
        </row>
        <row r="18938">
          <cell r="H18938" t="str">
            <v>64-101-1</v>
          </cell>
          <cell r="I18938" t="str">
            <v>64-101</v>
          </cell>
          <cell r="J18938">
            <v>4</v>
          </cell>
          <cell r="K18938">
            <v>5</v>
          </cell>
          <cell r="L18938">
            <v>5</v>
          </cell>
          <cell r="M18938">
            <v>44</v>
          </cell>
          <cell r="N18938">
            <v>656202.86040000001</v>
          </cell>
          <cell r="O18938">
            <v>3302676.57</v>
          </cell>
          <cell r="P18938">
            <v>82.616939849999994</v>
          </cell>
          <cell r="Q18938">
            <v>29.844722189999999</v>
          </cell>
        </row>
        <row r="18939">
          <cell r="H18939" t="str">
            <v>64-101-2</v>
          </cell>
          <cell r="I18939" t="str">
            <v>64-101</v>
          </cell>
          <cell r="J18939">
            <v>4</v>
          </cell>
          <cell r="K18939">
            <v>5</v>
          </cell>
          <cell r="L18939">
            <v>5</v>
          </cell>
          <cell r="M18939">
            <v>44</v>
          </cell>
          <cell r="N18939">
            <v>656202.86040000001</v>
          </cell>
          <cell r="O18939">
            <v>3302826.57</v>
          </cell>
          <cell r="P18939">
            <v>82.616961649999993</v>
          </cell>
          <cell r="Q18939">
            <v>29.846075370000001</v>
          </cell>
        </row>
        <row r="18940">
          <cell r="H18940" t="str">
            <v>64-101-3</v>
          </cell>
          <cell r="I18940" t="str">
            <v>64-101</v>
          </cell>
          <cell r="J18940">
            <v>4</v>
          </cell>
          <cell r="K18940">
            <v>5</v>
          </cell>
          <cell r="L18940">
            <v>5</v>
          </cell>
          <cell r="M18940">
            <v>44</v>
          </cell>
          <cell r="N18940">
            <v>656202.86040000001</v>
          </cell>
          <cell r="O18940">
            <v>3302976.57</v>
          </cell>
          <cell r="P18940">
            <v>82.61698346</v>
          </cell>
          <cell r="Q18940">
            <v>29.84742855</v>
          </cell>
        </row>
        <row r="18941">
          <cell r="H18941" t="str">
            <v>64-101-5</v>
          </cell>
          <cell r="I18941" t="str">
            <v>64-101</v>
          </cell>
          <cell r="J18941">
            <v>4</v>
          </cell>
          <cell r="K18941">
            <v>5</v>
          </cell>
          <cell r="L18941">
            <v>5</v>
          </cell>
          <cell r="M18941">
            <v>44</v>
          </cell>
          <cell r="N18941">
            <v>656502.86040000001</v>
          </cell>
          <cell r="O18941">
            <v>3302826.57</v>
          </cell>
          <cell r="P18941">
            <v>82.620066120000004</v>
          </cell>
          <cell r="Q18941">
            <v>29.84603731</v>
          </cell>
        </row>
        <row r="18942">
          <cell r="H18942" t="str">
            <v>64-101-6</v>
          </cell>
          <cell r="I18942" t="str">
            <v>64-101</v>
          </cell>
          <cell r="J18942">
            <v>4</v>
          </cell>
          <cell r="K18942">
            <v>5</v>
          </cell>
          <cell r="L18942">
            <v>5</v>
          </cell>
          <cell r="M18942">
            <v>44</v>
          </cell>
          <cell r="N18942">
            <v>656502.86040000001</v>
          </cell>
          <cell r="O18942">
            <v>3302976.57</v>
          </cell>
          <cell r="P18942">
            <v>82.62008797</v>
          </cell>
          <cell r="Q18942">
            <v>29.847390489999999</v>
          </cell>
        </row>
        <row r="18943">
          <cell r="H18943" t="str">
            <v>64-102-1</v>
          </cell>
          <cell r="I18943" t="str">
            <v>64-102</v>
          </cell>
          <cell r="J18943">
            <v>3</v>
          </cell>
          <cell r="K18943">
            <v>5</v>
          </cell>
          <cell r="L18943">
            <v>5</v>
          </cell>
          <cell r="M18943">
            <v>44</v>
          </cell>
          <cell r="N18943">
            <v>656106.17859999998</v>
          </cell>
          <cell r="O18943">
            <v>3306675.4010000001</v>
          </cell>
          <cell r="P18943">
            <v>82.616520850000001</v>
          </cell>
          <cell r="Q18943">
            <v>29.88080867</v>
          </cell>
        </row>
        <row r="18944">
          <cell r="H18944" t="str">
            <v>65-42-1</v>
          </cell>
          <cell r="I18944" t="str">
            <v>65-42</v>
          </cell>
          <cell r="J18944">
            <v>3</v>
          </cell>
          <cell r="K18944">
            <v>2</v>
          </cell>
          <cell r="L18944">
            <v>2</v>
          </cell>
          <cell r="M18944">
            <v>44</v>
          </cell>
          <cell r="N18944">
            <v>665905.91940000001</v>
          </cell>
          <cell r="O18944">
            <v>3066842.199</v>
          </cell>
          <cell r="P18944">
            <v>82.682829650000002</v>
          </cell>
          <cell r="Q18944">
            <v>27.715692780000001</v>
          </cell>
        </row>
        <row r="18945">
          <cell r="H18945" t="str">
            <v>65-42-2</v>
          </cell>
          <cell r="I18945" t="str">
            <v>65-42</v>
          </cell>
          <cell r="J18945">
            <v>4</v>
          </cell>
          <cell r="K18945">
            <v>2</v>
          </cell>
          <cell r="L18945">
            <v>2</v>
          </cell>
          <cell r="M18945">
            <v>44</v>
          </cell>
          <cell r="N18945">
            <v>665905.91940000001</v>
          </cell>
          <cell r="O18945">
            <v>3066992.199</v>
          </cell>
          <cell r="P18945">
            <v>82.682850439999996</v>
          </cell>
          <cell r="Q18945">
            <v>27.71704634</v>
          </cell>
        </row>
        <row r="18946">
          <cell r="H18946" t="str">
            <v>65-42-3</v>
          </cell>
          <cell r="I18946" t="str">
            <v>65-42</v>
          </cell>
          <cell r="J18946">
            <v>4</v>
          </cell>
          <cell r="K18946">
            <v>2</v>
          </cell>
          <cell r="L18946">
            <v>2</v>
          </cell>
          <cell r="M18946">
            <v>44</v>
          </cell>
          <cell r="N18946">
            <v>665905.91940000001</v>
          </cell>
          <cell r="O18946">
            <v>3067142.199</v>
          </cell>
          <cell r="P18946">
            <v>82.682871219999996</v>
          </cell>
          <cell r="Q18946">
            <v>27.718399909999999</v>
          </cell>
        </row>
        <row r="18947">
          <cell r="H18947" t="str">
            <v>65-42-4</v>
          </cell>
          <cell r="I18947" t="str">
            <v>65-42</v>
          </cell>
          <cell r="J18947">
            <v>3</v>
          </cell>
          <cell r="K18947">
            <v>2</v>
          </cell>
          <cell r="L18947">
            <v>2</v>
          </cell>
          <cell r="M18947">
            <v>44</v>
          </cell>
          <cell r="N18947">
            <v>666205.91940000001</v>
          </cell>
          <cell r="O18947">
            <v>3066842.199</v>
          </cell>
          <cell r="P18947">
            <v>82.685871559999995</v>
          </cell>
          <cell r="Q18947">
            <v>27.71565575</v>
          </cell>
        </row>
        <row r="18948">
          <cell r="H18948" t="str">
            <v>65-42-5</v>
          </cell>
          <cell r="I18948" t="str">
            <v>65-42</v>
          </cell>
          <cell r="J18948">
            <v>4</v>
          </cell>
          <cell r="K18948">
            <v>2</v>
          </cell>
          <cell r="L18948">
            <v>2</v>
          </cell>
          <cell r="M18948">
            <v>44</v>
          </cell>
          <cell r="N18948">
            <v>666205.91940000001</v>
          </cell>
          <cell r="O18948">
            <v>3066992.199</v>
          </cell>
          <cell r="P18948">
            <v>82.685892390000006</v>
          </cell>
          <cell r="Q18948">
            <v>27.717009319999999</v>
          </cell>
        </row>
        <row r="18949">
          <cell r="H18949" t="str">
            <v>65-42-6</v>
          </cell>
          <cell r="I18949" t="str">
            <v>65-42</v>
          </cell>
          <cell r="J18949">
            <v>4</v>
          </cell>
          <cell r="K18949">
            <v>2</v>
          </cell>
          <cell r="L18949">
            <v>2</v>
          </cell>
          <cell r="M18949">
            <v>44</v>
          </cell>
          <cell r="N18949">
            <v>666205.91940000001</v>
          </cell>
          <cell r="O18949">
            <v>3067142.199</v>
          </cell>
          <cell r="P18949">
            <v>82.685913209999995</v>
          </cell>
          <cell r="Q18949">
            <v>27.718362880000001</v>
          </cell>
        </row>
        <row r="18950">
          <cell r="H18950" t="str">
            <v>65-43-1</v>
          </cell>
          <cell r="I18950" t="str">
            <v>65-43</v>
          </cell>
          <cell r="J18950">
            <v>4</v>
          </cell>
          <cell r="K18950">
            <v>2</v>
          </cell>
          <cell r="L18950">
            <v>2</v>
          </cell>
          <cell r="M18950">
            <v>44</v>
          </cell>
          <cell r="N18950">
            <v>665809.23759999999</v>
          </cell>
          <cell r="O18950">
            <v>3070841.03</v>
          </cell>
          <cell r="P18950">
            <v>82.682403550000004</v>
          </cell>
          <cell r="Q18950">
            <v>27.751789110000001</v>
          </cell>
        </row>
        <row r="18951">
          <cell r="H18951" t="str">
            <v>65-43-2</v>
          </cell>
          <cell r="I18951" t="str">
            <v>65-43</v>
          </cell>
          <cell r="J18951">
            <v>4</v>
          </cell>
          <cell r="K18951">
            <v>2</v>
          </cell>
          <cell r="L18951">
            <v>2</v>
          </cell>
          <cell r="M18951">
            <v>44</v>
          </cell>
          <cell r="N18951">
            <v>665809.23759999999</v>
          </cell>
          <cell r="O18951">
            <v>3070991.03</v>
          </cell>
          <cell r="P18951">
            <v>82.682424359999999</v>
          </cell>
          <cell r="Q18951">
            <v>27.753142669999999</v>
          </cell>
        </row>
        <row r="18952">
          <cell r="H18952" t="str">
            <v>65-43-3</v>
          </cell>
          <cell r="I18952" t="str">
            <v>65-43</v>
          </cell>
          <cell r="J18952">
            <v>4</v>
          </cell>
          <cell r="K18952">
            <v>2</v>
          </cell>
          <cell r="L18952">
            <v>2</v>
          </cell>
          <cell r="M18952">
            <v>44</v>
          </cell>
          <cell r="N18952">
            <v>665809.23759999999</v>
          </cell>
          <cell r="O18952">
            <v>3071141.03</v>
          </cell>
          <cell r="P18952">
            <v>82.682445169999994</v>
          </cell>
          <cell r="Q18952">
            <v>27.75449622</v>
          </cell>
        </row>
        <row r="18953">
          <cell r="H18953" t="str">
            <v>65-43-4</v>
          </cell>
          <cell r="I18953" t="str">
            <v>65-43</v>
          </cell>
          <cell r="J18953">
            <v>4</v>
          </cell>
          <cell r="K18953">
            <v>2</v>
          </cell>
          <cell r="L18953">
            <v>2</v>
          </cell>
          <cell r="M18953">
            <v>44</v>
          </cell>
          <cell r="N18953">
            <v>666109.23759999999</v>
          </cell>
          <cell r="O18953">
            <v>3070841.03</v>
          </cell>
          <cell r="P18953">
            <v>82.685446470000002</v>
          </cell>
          <cell r="Q18953">
            <v>27.75175205</v>
          </cell>
        </row>
        <row r="18954">
          <cell r="H18954" t="str">
            <v>65-43-5</v>
          </cell>
          <cell r="I18954" t="str">
            <v>65-43</v>
          </cell>
          <cell r="J18954">
            <v>4</v>
          </cell>
          <cell r="K18954">
            <v>2</v>
          </cell>
          <cell r="L18954">
            <v>2</v>
          </cell>
          <cell r="M18954">
            <v>44</v>
          </cell>
          <cell r="N18954">
            <v>666109.23759999999</v>
          </cell>
          <cell r="O18954">
            <v>3070991.03</v>
          </cell>
          <cell r="P18954">
            <v>82.685467310000007</v>
          </cell>
          <cell r="Q18954">
            <v>27.753105609999999</v>
          </cell>
        </row>
        <row r="18955">
          <cell r="H18955" t="str">
            <v>65-43-6</v>
          </cell>
          <cell r="I18955" t="str">
            <v>65-43</v>
          </cell>
          <cell r="J18955">
            <v>4</v>
          </cell>
          <cell r="K18955">
            <v>2</v>
          </cell>
          <cell r="L18955">
            <v>2</v>
          </cell>
          <cell r="M18955">
            <v>44</v>
          </cell>
          <cell r="N18955">
            <v>666109.23759999999</v>
          </cell>
          <cell r="O18955">
            <v>3071141.03</v>
          </cell>
          <cell r="P18955">
            <v>82.685488160000006</v>
          </cell>
          <cell r="Q18955">
            <v>27.75445916</v>
          </cell>
        </row>
        <row r="18956">
          <cell r="H18956" t="str">
            <v>65-44-1</v>
          </cell>
          <cell r="I18956" t="str">
            <v>65-44</v>
          </cell>
          <cell r="J18956">
            <v>4</v>
          </cell>
          <cell r="K18956">
            <v>2</v>
          </cell>
          <cell r="L18956">
            <v>2</v>
          </cell>
          <cell r="M18956">
            <v>44</v>
          </cell>
          <cell r="N18956">
            <v>665712.55579999997</v>
          </cell>
          <cell r="O18956">
            <v>3074839.8620000002</v>
          </cell>
          <cell r="P18956">
            <v>82.681977829999994</v>
          </cell>
          <cell r="Q18956">
            <v>27.78788527</v>
          </cell>
        </row>
        <row r="18957">
          <cell r="H18957" t="str">
            <v>65-44-2</v>
          </cell>
          <cell r="I18957" t="str">
            <v>65-44</v>
          </cell>
          <cell r="J18957">
            <v>4</v>
          </cell>
          <cell r="K18957">
            <v>2</v>
          </cell>
          <cell r="L18957">
            <v>2</v>
          </cell>
          <cell r="M18957">
            <v>44</v>
          </cell>
          <cell r="N18957">
            <v>665712.55579999997</v>
          </cell>
          <cell r="O18957">
            <v>3074989.8620000002</v>
          </cell>
          <cell r="P18957">
            <v>82.681998669999999</v>
          </cell>
          <cell r="Q18957">
            <v>27.789238820000001</v>
          </cell>
        </row>
        <row r="18958">
          <cell r="H18958" t="str">
            <v>65-44-3</v>
          </cell>
          <cell r="I18958" t="str">
            <v>65-44</v>
          </cell>
          <cell r="J18958">
            <v>4</v>
          </cell>
          <cell r="K18958">
            <v>2</v>
          </cell>
          <cell r="L18958">
            <v>2</v>
          </cell>
          <cell r="M18958">
            <v>44</v>
          </cell>
          <cell r="N18958">
            <v>665712.55579999997</v>
          </cell>
          <cell r="O18958">
            <v>3075139.8620000002</v>
          </cell>
          <cell r="P18958">
            <v>82.682019499999996</v>
          </cell>
          <cell r="Q18958">
            <v>27.790592369999999</v>
          </cell>
        </row>
        <row r="18959">
          <cell r="H18959" t="str">
            <v>65-44-4</v>
          </cell>
          <cell r="I18959" t="str">
            <v>65-44</v>
          </cell>
          <cell r="J18959">
            <v>4</v>
          </cell>
          <cell r="K18959">
            <v>2</v>
          </cell>
          <cell r="L18959">
            <v>2</v>
          </cell>
          <cell r="M18959">
            <v>44</v>
          </cell>
          <cell r="N18959">
            <v>666012.55579999997</v>
          </cell>
          <cell r="O18959">
            <v>3074839.8620000002</v>
          </cell>
          <cell r="P18959">
            <v>82.685021750000004</v>
          </cell>
          <cell r="Q18959">
            <v>27.787848180000001</v>
          </cell>
        </row>
        <row r="18960">
          <cell r="H18960" t="str">
            <v>65-44-5</v>
          </cell>
          <cell r="I18960" t="str">
            <v>65-44</v>
          </cell>
          <cell r="J18960">
            <v>4</v>
          </cell>
          <cell r="K18960">
            <v>2</v>
          </cell>
          <cell r="L18960">
            <v>2</v>
          </cell>
          <cell r="M18960">
            <v>44</v>
          </cell>
          <cell r="N18960">
            <v>666012.55579999997</v>
          </cell>
          <cell r="O18960">
            <v>3074989.8620000002</v>
          </cell>
          <cell r="P18960">
            <v>82.685042620000004</v>
          </cell>
          <cell r="Q18960">
            <v>27.789201729999998</v>
          </cell>
        </row>
        <row r="18961">
          <cell r="H18961" t="str">
            <v>65-44-6</v>
          </cell>
          <cell r="I18961" t="str">
            <v>65-44</v>
          </cell>
          <cell r="J18961">
            <v>4</v>
          </cell>
          <cell r="K18961">
            <v>2</v>
          </cell>
          <cell r="L18961">
            <v>2</v>
          </cell>
          <cell r="M18961">
            <v>44</v>
          </cell>
          <cell r="N18961">
            <v>666012.55579999997</v>
          </cell>
          <cell r="O18961">
            <v>3075139.8620000002</v>
          </cell>
          <cell r="P18961">
            <v>82.685063499999998</v>
          </cell>
          <cell r="Q18961">
            <v>27.79055528</v>
          </cell>
        </row>
        <row r="18962">
          <cell r="H18962" t="str">
            <v>65-45-1</v>
          </cell>
          <cell r="I18962" t="str">
            <v>65-45</v>
          </cell>
          <cell r="J18962">
            <v>4</v>
          </cell>
          <cell r="K18962">
            <v>2</v>
          </cell>
          <cell r="L18962">
            <v>2</v>
          </cell>
          <cell r="M18962">
            <v>44</v>
          </cell>
          <cell r="N18962">
            <v>665615.87399999995</v>
          </cell>
          <cell r="O18962">
            <v>3078838.693</v>
          </cell>
          <cell r="P18962">
            <v>82.681552490000001</v>
          </cell>
          <cell r="Q18962">
            <v>27.823981270000001</v>
          </cell>
        </row>
        <row r="18963">
          <cell r="H18963" t="str">
            <v>65-45-2</v>
          </cell>
          <cell r="I18963" t="str">
            <v>65-45</v>
          </cell>
          <cell r="J18963">
            <v>4</v>
          </cell>
          <cell r="K18963">
            <v>2</v>
          </cell>
          <cell r="L18963">
            <v>2</v>
          </cell>
          <cell r="M18963">
            <v>44</v>
          </cell>
          <cell r="N18963">
            <v>665615.87399999995</v>
          </cell>
          <cell r="O18963">
            <v>3078988.693</v>
          </cell>
          <cell r="P18963">
            <v>82.681573360000002</v>
          </cell>
          <cell r="Q18963">
            <v>27.825334810000001</v>
          </cell>
        </row>
        <row r="18964">
          <cell r="H18964" t="str">
            <v>65-45-3</v>
          </cell>
          <cell r="I18964" t="str">
            <v>65-45</v>
          </cell>
          <cell r="J18964">
            <v>4</v>
          </cell>
          <cell r="K18964">
            <v>2</v>
          </cell>
          <cell r="L18964">
            <v>2</v>
          </cell>
          <cell r="M18964">
            <v>44</v>
          </cell>
          <cell r="N18964">
            <v>665615.87399999995</v>
          </cell>
          <cell r="O18964">
            <v>3079138.693</v>
          </cell>
          <cell r="P18964">
            <v>82.681594219999994</v>
          </cell>
          <cell r="Q18964">
            <v>27.826688350000001</v>
          </cell>
        </row>
        <row r="18965">
          <cell r="H18965" t="str">
            <v>65-45-4</v>
          </cell>
          <cell r="I18965" t="str">
            <v>65-45</v>
          </cell>
          <cell r="J18965">
            <v>4</v>
          </cell>
          <cell r="K18965">
            <v>2</v>
          </cell>
          <cell r="L18965">
            <v>2</v>
          </cell>
          <cell r="M18965">
            <v>44</v>
          </cell>
          <cell r="N18965">
            <v>665915.87399999995</v>
          </cell>
          <cell r="O18965">
            <v>3078838.693</v>
          </cell>
          <cell r="P18965">
            <v>82.684597420000003</v>
          </cell>
          <cell r="Q18965">
            <v>27.823944139999998</v>
          </cell>
        </row>
        <row r="18966">
          <cell r="H18966" t="str">
            <v>65-45-5</v>
          </cell>
          <cell r="I18966" t="str">
            <v>65-45</v>
          </cell>
          <cell r="J18966">
            <v>4</v>
          </cell>
          <cell r="K18966">
            <v>2</v>
          </cell>
          <cell r="L18966">
            <v>2</v>
          </cell>
          <cell r="M18966">
            <v>44</v>
          </cell>
          <cell r="N18966">
            <v>665915.87399999995</v>
          </cell>
          <cell r="O18966">
            <v>3078988.693</v>
          </cell>
          <cell r="P18966">
            <v>82.684618319999998</v>
          </cell>
          <cell r="Q18966">
            <v>27.825297679999998</v>
          </cell>
        </row>
        <row r="18967">
          <cell r="H18967" t="str">
            <v>65-45-6</v>
          </cell>
          <cell r="I18967" t="str">
            <v>65-45</v>
          </cell>
          <cell r="J18967">
            <v>4</v>
          </cell>
          <cell r="K18967">
            <v>2</v>
          </cell>
          <cell r="L18967">
            <v>2</v>
          </cell>
          <cell r="M18967">
            <v>44</v>
          </cell>
          <cell r="N18967">
            <v>665915.87399999995</v>
          </cell>
          <cell r="O18967">
            <v>3079138.693</v>
          </cell>
          <cell r="P18967">
            <v>82.684639219999994</v>
          </cell>
          <cell r="Q18967">
            <v>27.826651219999999</v>
          </cell>
        </row>
        <row r="18968">
          <cell r="H18968" t="str">
            <v>65-46-1</v>
          </cell>
          <cell r="I18968" t="str">
            <v>65-46</v>
          </cell>
          <cell r="J18968">
            <v>4</v>
          </cell>
          <cell r="K18968">
            <v>2</v>
          </cell>
          <cell r="L18968">
            <v>2</v>
          </cell>
          <cell r="M18968">
            <v>44</v>
          </cell>
          <cell r="N18968">
            <v>665519.19209999999</v>
          </cell>
          <cell r="O18968">
            <v>3082837.5240000002</v>
          </cell>
          <cell r="P18968">
            <v>82.681127540000006</v>
          </cell>
          <cell r="Q18968">
            <v>27.860077090000001</v>
          </cell>
        </row>
        <row r="18969">
          <cell r="H18969" t="str">
            <v>65-46-2</v>
          </cell>
          <cell r="I18969" t="str">
            <v>65-46</v>
          </cell>
          <cell r="J18969">
            <v>4</v>
          </cell>
          <cell r="K18969">
            <v>2</v>
          </cell>
          <cell r="L18969">
            <v>2</v>
          </cell>
          <cell r="M18969">
            <v>44</v>
          </cell>
          <cell r="N18969">
            <v>665519.19209999999</v>
          </cell>
          <cell r="O18969">
            <v>3082987.5240000002</v>
          </cell>
          <cell r="P18969">
            <v>82.681148429999993</v>
          </cell>
          <cell r="Q18969">
            <v>27.861430630000001</v>
          </cell>
        </row>
        <row r="18970">
          <cell r="H18970" t="str">
            <v>65-46-3</v>
          </cell>
          <cell r="I18970" t="str">
            <v>65-46</v>
          </cell>
          <cell r="J18970">
            <v>4</v>
          </cell>
          <cell r="K18970">
            <v>2</v>
          </cell>
          <cell r="L18970">
            <v>2</v>
          </cell>
          <cell r="M18970">
            <v>44</v>
          </cell>
          <cell r="N18970">
            <v>665519.19209999999</v>
          </cell>
          <cell r="O18970">
            <v>3083137.5240000002</v>
          </cell>
          <cell r="P18970">
            <v>82.681169319999995</v>
          </cell>
          <cell r="Q18970">
            <v>27.86278416</v>
          </cell>
        </row>
        <row r="18971">
          <cell r="H18971" t="str">
            <v>65-46-4</v>
          </cell>
          <cell r="I18971" t="str">
            <v>65-46</v>
          </cell>
          <cell r="J18971">
            <v>4</v>
          </cell>
          <cell r="K18971">
            <v>2</v>
          </cell>
          <cell r="L18971">
            <v>2</v>
          </cell>
          <cell r="M18971">
            <v>44</v>
          </cell>
          <cell r="N18971">
            <v>665819.19209999999</v>
          </cell>
          <cell r="O18971">
            <v>3082837.5240000002</v>
          </cell>
          <cell r="P18971">
            <v>82.684173479999998</v>
          </cell>
          <cell r="Q18971">
            <v>27.860039929999999</v>
          </cell>
        </row>
        <row r="18972">
          <cell r="H18972" t="str">
            <v>65-46-5</v>
          </cell>
          <cell r="I18972" t="str">
            <v>65-46</v>
          </cell>
          <cell r="J18972">
            <v>4</v>
          </cell>
          <cell r="K18972">
            <v>2</v>
          </cell>
          <cell r="L18972">
            <v>2</v>
          </cell>
          <cell r="M18972">
            <v>44</v>
          </cell>
          <cell r="N18972">
            <v>665819.19209999999</v>
          </cell>
          <cell r="O18972">
            <v>3082987.5240000002</v>
          </cell>
          <cell r="P18972">
            <v>82.684194399999996</v>
          </cell>
          <cell r="Q18972">
            <v>27.861393459999999</v>
          </cell>
        </row>
        <row r="18973">
          <cell r="H18973" t="str">
            <v>65-46-6</v>
          </cell>
          <cell r="I18973" t="str">
            <v>65-46</v>
          </cell>
          <cell r="J18973">
            <v>4</v>
          </cell>
          <cell r="K18973">
            <v>2</v>
          </cell>
          <cell r="L18973">
            <v>2</v>
          </cell>
          <cell r="M18973">
            <v>44</v>
          </cell>
          <cell r="N18973">
            <v>665819.19209999999</v>
          </cell>
          <cell r="O18973">
            <v>3083137.5240000002</v>
          </cell>
          <cell r="P18973">
            <v>82.684215330000001</v>
          </cell>
          <cell r="Q18973">
            <v>27.862746990000002</v>
          </cell>
        </row>
        <row r="18974">
          <cell r="H18974" t="str">
            <v>65-47-1</v>
          </cell>
          <cell r="I18974" t="str">
            <v>65-47</v>
          </cell>
          <cell r="J18974">
            <v>4</v>
          </cell>
          <cell r="K18974">
            <v>2</v>
          </cell>
          <cell r="L18974">
            <v>2</v>
          </cell>
          <cell r="M18974">
            <v>44</v>
          </cell>
          <cell r="N18974">
            <v>665422.51029999997</v>
          </cell>
          <cell r="O18974">
            <v>3086836.3560000001</v>
          </cell>
          <cell r="P18974">
            <v>82.680702969999999</v>
          </cell>
          <cell r="Q18974">
            <v>27.896172740000001</v>
          </cell>
        </row>
        <row r="18975">
          <cell r="H18975" t="str">
            <v>65-47-2</v>
          </cell>
          <cell r="I18975" t="str">
            <v>65-47</v>
          </cell>
          <cell r="J18975">
            <v>4</v>
          </cell>
          <cell r="K18975">
            <v>2</v>
          </cell>
          <cell r="L18975">
            <v>2</v>
          </cell>
          <cell r="M18975">
            <v>44</v>
          </cell>
          <cell r="N18975">
            <v>665422.51029999997</v>
          </cell>
          <cell r="O18975">
            <v>3086986.3560000001</v>
          </cell>
          <cell r="P18975">
            <v>82.680723880000002</v>
          </cell>
          <cell r="Q18975">
            <v>27.89752627</v>
          </cell>
        </row>
        <row r="18976">
          <cell r="H18976" t="str">
            <v>65-47-3</v>
          </cell>
          <cell r="I18976" t="str">
            <v>65-47</v>
          </cell>
          <cell r="J18976">
            <v>4</v>
          </cell>
          <cell r="K18976">
            <v>2</v>
          </cell>
          <cell r="L18976">
            <v>2</v>
          </cell>
          <cell r="M18976">
            <v>44</v>
          </cell>
          <cell r="N18976">
            <v>665422.51029999997</v>
          </cell>
          <cell r="O18976">
            <v>3087136.3560000001</v>
          </cell>
          <cell r="P18976">
            <v>82.680744799999999</v>
          </cell>
          <cell r="Q18976">
            <v>27.8988798</v>
          </cell>
        </row>
        <row r="18977">
          <cell r="H18977" t="str">
            <v>65-47-4</v>
          </cell>
          <cell r="I18977" t="str">
            <v>65-47</v>
          </cell>
          <cell r="J18977">
            <v>4</v>
          </cell>
          <cell r="K18977">
            <v>2</v>
          </cell>
          <cell r="L18977">
            <v>2</v>
          </cell>
          <cell r="M18977">
            <v>44</v>
          </cell>
          <cell r="N18977">
            <v>665722.51029999997</v>
          </cell>
          <cell r="O18977">
            <v>3086836.3560000001</v>
          </cell>
          <cell r="P18977">
            <v>82.683749910000003</v>
          </cell>
          <cell r="Q18977">
            <v>27.89613554</v>
          </cell>
        </row>
        <row r="18978">
          <cell r="H18978" t="str">
            <v>65-47-5</v>
          </cell>
          <cell r="I18978" t="str">
            <v>65-47</v>
          </cell>
          <cell r="J18978">
            <v>4</v>
          </cell>
          <cell r="K18978">
            <v>2</v>
          </cell>
          <cell r="L18978">
            <v>2</v>
          </cell>
          <cell r="M18978">
            <v>44</v>
          </cell>
          <cell r="N18978">
            <v>665722.51029999997</v>
          </cell>
          <cell r="O18978">
            <v>3086986.3560000001</v>
          </cell>
          <cell r="P18978">
            <v>82.683770870000004</v>
          </cell>
          <cell r="Q18978">
            <v>27.897489069999999</v>
          </cell>
        </row>
        <row r="18979">
          <cell r="H18979" t="str">
            <v>65-47-6</v>
          </cell>
          <cell r="I18979" t="str">
            <v>65-47</v>
          </cell>
          <cell r="J18979">
            <v>4</v>
          </cell>
          <cell r="K18979">
            <v>2</v>
          </cell>
          <cell r="L18979">
            <v>2</v>
          </cell>
          <cell r="M18979">
            <v>44</v>
          </cell>
          <cell r="N18979">
            <v>665722.51029999997</v>
          </cell>
          <cell r="O18979">
            <v>3087136.3560000001</v>
          </cell>
          <cell r="P18979">
            <v>82.683791819999996</v>
          </cell>
          <cell r="Q18979">
            <v>27.898842599999998</v>
          </cell>
        </row>
        <row r="18980">
          <cell r="H18980" t="str">
            <v>65-48-1</v>
          </cell>
          <cell r="I18980" t="str">
            <v>65-48</v>
          </cell>
          <cell r="J18980">
            <v>4</v>
          </cell>
          <cell r="K18980">
            <v>3</v>
          </cell>
          <cell r="L18980">
            <v>3</v>
          </cell>
          <cell r="M18980">
            <v>44</v>
          </cell>
          <cell r="N18980">
            <v>665325.82849999995</v>
          </cell>
          <cell r="O18980">
            <v>3090835.1869999999</v>
          </cell>
          <cell r="P18980">
            <v>82.680278779999995</v>
          </cell>
          <cell r="Q18980">
            <v>27.932268229999998</v>
          </cell>
        </row>
        <row r="18981">
          <cell r="H18981" t="str">
            <v>65-48-2</v>
          </cell>
          <cell r="I18981" t="str">
            <v>65-48</v>
          </cell>
          <cell r="J18981">
            <v>4</v>
          </cell>
          <cell r="K18981">
            <v>3</v>
          </cell>
          <cell r="L18981">
            <v>3</v>
          </cell>
          <cell r="M18981">
            <v>44</v>
          </cell>
          <cell r="N18981">
            <v>665325.82849999995</v>
          </cell>
          <cell r="O18981">
            <v>3090985.1869999999</v>
          </cell>
          <cell r="P18981">
            <v>82.680299719999994</v>
          </cell>
          <cell r="Q18981">
            <v>27.93362175</v>
          </cell>
        </row>
        <row r="18982">
          <cell r="H18982" t="str">
            <v>65-48-3</v>
          </cell>
          <cell r="I18982" t="str">
            <v>65-48</v>
          </cell>
          <cell r="J18982">
            <v>4</v>
          </cell>
          <cell r="K18982">
            <v>3</v>
          </cell>
          <cell r="L18982">
            <v>3</v>
          </cell>
          <cell r="M18982">
            <v>44</v>
          </cell>
          <cell r="N18982">
            <v>665325.82849999995</v>
          </cell>
          <cell r="O18982">
            <v>3091135.1869999999</v>
          </cell>
          <cell r="P18982">
            <v>82.680320660000007</v>
          </cell>
          <cell r="Q18982">
            <v>27.934975269999999</v>
          </cell>
        </row>
        <row r="18983">
          <cell r="H18983" t="str">
            <v>65-48-4</v>
          </cell>
          <cell r="I18983" t="str">
            <v>65-48</v>
          </cell>
          <cell r="J18983">
            <v>4</v>
          </cell>
          <cell r="K18983">
            <v>3</v>
          </cell>
          <cell r="L18983">
            <v>3</v>
          </cell>
          <cell r="M18983">
            <v>44</v>
          </cell>
          <cell r="N18983">
            <v>665625.82849999995</v>
          </cell>
          <cell r="O18983">
            <v>3090835.1869999999</v>
          </cell>
          <cell r="P18983">
            <v>82.683326739999998</v>
          </cell>
          <cell r="Q18983">
            <v>27.932230990000001</v>
          </cell>
        </row>
        <row r="18984">
          <cell r="H18984" t="str">
            <v>65-48-5</v>
          </cell>
          <cell r="I18984" t="str">
            <v>65-48</v>
          </cell>
          <cell r="J18984">
            <v>4</v>
          </cell>
          <cell r="K18984">
            <v>3</v>
          </cell>
          <cell r="L18984">
            <v>3</v>
          </cell>
          <cell r="M18984">
            <v>44</v>
          </cell>
          <cell r="N18984">
            <v>665625.82849999995</v>
          </cell>
          <cell r="O18984">
            <v>3090985.1869999999</v>
          </cell>
          <cell r="P18984">
            <v>82.68334772</v>
          </cell>
          <cell r="Q18984">
            <v>27.93358452</v>
          </cell>
        </row>
        <row r="18985">
          <cell r="H18985" t="str">
            <v>65-48-6</v>
          </cell>
          <cell r="I18985" t="str">
            <v>65-48</v>
          </cell>
          <cell r="J18985">
            <v>4</v>
          </cell>
          <cell r="K18985">
            <v>3</v>
          </cell>
          <cell r="L18985">
            <v>3</v>
          </cell>
          <cell r="M18985">
            <v>44</v>
          </cell>
          <cell r="N18985">
            <v>665625.82849999995</v>
          </cell>
          <cell r="O18985">
            <v>3091135.1869999999</v>
          </cell>
          <cell r="P18985">
            <v>82.683368700000003</v>
          </cell>
          <cell r="Q18985">
            <v>27.934938039999999</v>
          </cell>
        </row>
        <row r="18986">
          <cell r="H18986" t="str">
            <v>65-49-1</v>
          </cell>
          <cell r="I18986" t="str">
            <v>65-49</v>
          </cell>
          <cell r="J18986">
            <v>4</v>
          </cell>
          <cell r="K18986">
            <v>3</v>
          </cell>
          <cell r="L18986">
            <v>3</v>
          </cell>
          <cell r="M18986">
            <v>44</v>
          </cell>
          <cell r="N18986">
            <v>665229.14670000004</v>
          </cell>
          <cell r="O18986">
            <v>3094834.0189999999</v>
          </cell>
          <cell r="P18986">
            <v>82.679854969999994</v>
          </cell>
          <cell r="Q18986">
            <v>27.968363539999999</v>
          </cell>
        </row>
        <row r="18987">
          <cell r="H18987" t="str">
            <v>65-49-2</v>
          </cell>
          <cell r="I18987" t="str">
            <v>65-49</v>
          </cell>
          <cell r="J18987">
            <v>4</v>
          </cell>
          <cell r="K18987">
            <v>3</v>
          </cell>
          <cell r="L18987">
            <v>3</v>
          </cell>
          <cell r="M18987">
            <v>44</v>
          </cell>
          <cell r="N18987">
            <v>665229.14670000004</v>
          </cell>
          <cell r="O18987">
            <v>3094984.0189999999</v>
          </cell>
          <cell r="P18987">
            <v>82.679875940000002</v>
          </cell>
          <cell r="Q18987">
            <v>27.969717060000001</v>
          </cell>
        </row>
        <row r="18988">
          <cell r="H18988" t="str">
            <v>65-49-3</v>
          </cell>
          <cell r="I18988" t="str">
            <v>65-49</v>
          </cell>
          <cell r="J18988">
            <v>4</v>
          </cell>
          <cell r="K18988">
            <v>3</v>
          </cell>
          <cell r="L18988">
            <v>3</v>
          </cell>
          <cell r="M18988">
            <v>44</v>
          </cell>
          <cell r="N18988">
            <v>665229.14670000004</v>
          </cell>
          <cell r="O18988">
            <v>3095134.0189999999</v>
          </cell>
          <cell r="P18988">
            <v>82.679896909999997</v>
          </cell>
          <cell r="Q18988">
            <v>27.971070569999998</v>
          </cell>
        </row>
        <row r="18989">
          <cell r="H18989" t="str">
            <v>65-49-4</v>
          </cell>
          <cell r="I18989" t="str">
            <v>65-49</v>
          </cell>
          <cell r="J18989">
            <v>4</v>
          </cell>
          <cell r="K18989">
            <v>3</v>
          </cell>
          <cell r="L18989">
            <v>3</v>
          </cell>
          <cell r="M18989">
            <v>44</v>
          </cell>
          <cell r="N18989">
            <v>665529.14670000004</v>
          </cell>
          <cell r="O18989">
            <v>3094834.0189999999</v>
          </cell>
          <cell r="P18989">
            <v>82.682903940000003</v>
          </cell>
          <cell r="Q18989">
            <v>27.968326269999999</v>
          </cell>
        </row>
        <row r="18990">
          <cell r="H18990" t="str">
            <v>65-49-5</v>
          </cell>
          <cell r="I18990" t="str">
            <v>65-49</v>
          </cell>
          <cell r="J18990">
            <v>4</v>
          </cell>
          <cell r="K18990">
            <v>3</v>
          </cell>
          <cell r="L18990">
            <v>3</v>
          </cell>
          <cell r="M18990">
            <v>44</v>
          </cell>
          <cell r="N18990">
            <v>665529.14670000004</v>
          </cell>
          <cell r="O18990">
            <v>3094984.0189999999</v>
          </cell>
          <cell r="P18990">
            <v>82.68292495</v>
          </cell>
          <cell r="Q18990">
            <v>27.969679790000001</v>
          </cell>
        </row>
        <row r="18991">
          <cell r="H18991" t="str">
            <v>65-49-6</v>
          </cell>
          <cell r="I18991" t="str">
            <v>65-49</v>
          </cell>
          <cell r="J18991">
            <v>4</v>
          </cell>
          <cell r="K18991">
            <v>3</v>
          </cell>
          <cell r="L18991">
            <v>3</v>
          </cell>
          <cell r="M18991">
            <v>44</v>
          </cell>
          <cell r="N18991">
            <v>665529.14670000004</v>
          </cell>
          <cell r="O18991">
            <v>3095134.0189999999</v>
          </cell>
          <cell r="P18991">
            <v>82.682945959999998</v>
          </cell>
          <cell r="Q18991">
            <v>27.971033299999998</v>
          </cell>
        </row>
        <row r="18992">
          <cell r="H18992" t="str">
            <v>65-50-1</v>
          </cell>
          <cell r="I18992" t="str">
            <v>65-50</v>
          </cell>
          <cell r="J18992">
            <v>4</v>
          </cell>
          <cell r="K18992">
            <v>3</v>
          </cell>
          <cell r="L18992">
            <v>3</v>
          </cell>
          <cell r="M18992">
            <v>44</v>
          </cell>
          <cell r="N18992">
            <v>665132.46479999996</v>
          </cell>
          <cell r="O18992">
            <v>3098832.85</v>
          </cell>
          <cell r="P18992">
            <v>82.679431539999996</v>
          </cell>
          <cell r="Q18992">
            <v>28.004458679999999</v>
          </cell>
        </row>
        <row r="18993">
          <cell r="H18993" t="str">
            <v>65-50-2</v>
          </cell>
          <cell r="I18993" t="str">
            <v>65-50</v>
          </cell>
          <cell r="J18993">
            <v>4</v>
          </cell>
          <cell r="K18993">
            <v>3</v>
          </cell>
          <cell r="L18993">
            <v>3</v>
          </cell>
          <cell r="M18993">
            <v>44</v>
          </cell>
          <cell r="N18993">
            <v>665132.46479999996</v>
          </cell>
          <cell r="O18993">
            <v>3098982.85</v>
          </cell>
          <cell r="P18993">
            <v>82.67945254</v>
          </cell>
          <cell r="Q18993">
            <v>28.00581219</v>
          </cell>
        </row>
        <row r="18994">
          <cell r="H18994" t="str">
            <v>65-50-3</v>
          </cell>
          <cell r="I18994" t="str">
            <v>65-50</v>
          </cell>
          <cell r="J18994">
            <v>4</v>
          </cell>
          <cell r="K18994">
            <v>3</v>
          </cell>
          <cell r="L18994">
            <v>3</v>
          </cell>
          <cell r="M18994">
            <v>44</v>
          </cell>
          <cell r="N18994">
            <v>665132.46479999996</v>
          </cell>
          <cell r="O18994">
            <v>3099132.85</v>
          </cell>
          <cell r="P18994">
            <v>82.679473529999996</v>
          </cell>
          <cell r="Q18994">
            <v>28.007165700000002</v>
          </cell>
        </row>
        <row r="18995">
          <cell r="H18995" t="str">
            <v>65-50-4</v>
          </cell>
          <cell r="I18995" t="str">
            <v>65-50</v>
          </cell>
          <cell r="J18995">
            <v>4</v>
          </cell>
          <cell r="K18995">
            <v>3</v>
          </cell>
          <cell r="L18995">
            <v>3</v>
          </cell>
          <cell r="M18995">
            <v>44</v>
          </cell>
          <cell r="N18995">
            <v>665432.46479999996</v>
          </cell>
          <cell r="O18995">
            <v>3098832.85</v>
          </cell>
          <cell r="P18995">
            <v>82.682481530000004</v>
          </cell>
          <cell r="Q18995">
            <v>28.00442138</v>
          </cell>
        </row>
        <row r="18996">
          <cell r="H18996" t="str">
            <v>65-50-5</v>
          </cell>
          <cell r="I18996" t="str">
            <v>65-50</v>
          </cell>
          <cell r="J18996">
            <v>4</v>
          </cell>
          <cell r="K18996">
            <v>3</v>
          </cell>
          <cell r="L18996">
            <v>3</v>
          </cell>
          <cell r="M18996">
            <v>44</v>
          </cell>
          <cell r="N18996">
            <v>665432.46479999996</v>
          </cell>
          <cell r="O18996">
            <v>3098982.85</v>
          </cell>
          <cell r="P18996">
            <v>82.682502560000003</v>
          </cell>
          <cell r="Q18996">
            <v>28.005774890000001</v>
          </cell>
        </row>
        <row r="18997">
          <cell r="H18997" t="str">
            <v>65-50-6</v>
          </cell>
          <cell r="I18997" t="str">
            <v>65-50</v>
          </cell>
          <cell r="J18997">
            <v>4</v>
          </cell>
          <cell r="K18997">
            <v>3</v>
          </cell>
          <cell r="L18997">
            <v>3</v>
          </cell>
          <cell r="M18997">
            <v>44</v>
          </cell>
          <cell r="N18997">
            <v>665432.46479999996</v>
          </cell>
          <cell r="O18997">
            <v>3099132.85</v>
          </cell>
          <cell r="P18997">
            <v>82.682523599999996</v>
          </cell>
          <cell r="Q18997">
            <v>28.007128399999999</v>
          </cell>
        </row>
        <row r="18998">
          <cell r="H18998" t="str">
            <v>65-51-1</v>
          </cell>
          <cell r="I18998" t="str">
            <v>65-51</v>
          </cell>
          <cell r="J18998">
            <v>4</v>
          </cell>
          <cell r="K18998">
            <v>3</v>
          </cell>
          <cell r="L18998">
            <v>3</v>
          </cell>
          <cell r="M18998">
            <v>44</v>
          </cell>
          <cell r="N18998">
            <v>665035.78300000005</v>
          </cell>
          <cell r="O18998">
            <v>3102831.682</v>
          </cell>
          <cell r="P18998">
            <v>82.679008490000001</v>
          </cell>
          <cell r="Q18998">
            <v>28.04055366</v>
          </cell>
        </row>
        <row r="18999">
          <cell r="H18999" t="str">
            <v>65-51-2</v>
          </cell>
          <cell r="I18999" t="str">
            <v>65-51</v>
          </cell>
          <cell r="J18999">
            <v>4</v>
          </cell>
          <cell r="K18999">
            <v>3</v>
          </cell>
          <cell r="L18999">
            <v>3</v>
          </cell>
          <cell r="M18999">
            <v>44</v>
          </cell>
          <cell r="N18999">
            <v>665035.78300000005</v>
          </cell>
          <cell r="O18999">
            <v>3102981.682</v>
          </cell>
          <cell r="P18999">
            <v>82.679029510000007</v>
          </cell>
          <cell r="Q18999">
            <v>28.041907160000001</v>
          </cell>
        </row>
        <row r="19000">
          <cell r="H19000" t="str">
            <v>65-51-3</v>
          </cell>
          <cell r="I19000" t="str">
            <v>65-51</v>
          </cell>
          <cell r="J19000">
            <v>4</v>
          </cell>
          <cell r="K19000">
            <v>3</v>
          </cell>
          <cell r="L19000">
            <v>3</v>
          </cell>
          <cell r="M19000">
            <v>44</v>
          </cell>
          <cell r="N19000">
            <v>665035.78300000005</v>
          </cell>
          <cell r="O19000">
            <v>3103131.682</v>
          </cell>
          <cell r="P19000">
            <v>82.679050540000006</v>
          </cell>
          <cell r="Q19000">
            <v>28.043260660000001</v>
          </cell>
        </row>
        <row r="19001">
          <cell r="H19001" t="str">
            <v>65-51-4</v>
          </cell>
          <cell r="I19001" t="str">
            <v>65-51</v>
          </cell>
          <cell r="J19001">
            <v>4</v>
          </cell>
          <cell r="K19001">
            <v>3</v>
          </cell>
          <cell r="L19001">
            <v>3</v>
          </cell>
          <cell r="M19001">
            <v>44</v>
          </cell>
          <cell r="N19001">
            <v>665335.78300000005</v>
          </cell>
          <cell r="O19001">
            <v>3102831.682</v>
          </cell>
          <cell r="P19001">
            <v>82.682059499999994</v>
          </cell>
          <cell r="Q19001">
            <v>28.040516319999998</v>
          </cell>
        </row>
        <row r="19002">
          <cell r="H19002" t="str">
            <v>65-51-5</v>
          </cell>
          <cell r="I19002" t="str">
            <v>65-51</v>
          </cell>
          <cell r="J19002">
            <v>4</v>
          </cell>
          <cell r="K19002">
            <v>3</v>
          </cell>
          <cell r="L19002">
            <v>3</v>
          </cell>
          <cell r="M19002">
            <v>44</v>
          </cell>
          <cell r="N19002">
            <v>665335.78300000005</v>
          </cell>
          <cell r="O19002">
            <v>3102981.682</v>
          </cell>
          <cell r="P19002">
            <v>82.682080560000003</v>
          </cell>
          <cell r="Q19002">
            <v>28.041869819999999</v>
          </cell>
        </row>
        <row r="19003">
          <cell r="H19003" t="str">
            <v>65-51-6</v>
          </cell>
          <cell r="I19003" t="str">
            <v>65-51</v>
          </cell>
          <cell r="J19003">
            <v>4</v>
          </cell>
          <cell r="K19003">
            <v>3</v>
          </cell>
          <cell r="L19003">
            <v>3</v>
          </cell>
          <cell r="M19003">
            <v>44</v>
          </cell>
          <cell r="N19003">
            <v>665335.78300000005</v>
          </cell>
          <cell r="O19003">
            <v>3103131.682</v>
          </cell>
          <cell r="P19003">
            <v>82.682101619999997</v>
          </cell>
          <cell r="Q19003">
            <v>28.043223319999999</v>
          </cell>
        </row>
        <row r="19004">
          <cell r="H19004" t="str">
            <v>65-52-1</v>
          </cell>
          <cell r="I19004" t="str">
            <v>65-52</v>
          </cell>
          <cell r="J19004">
            <v>4</v>
          </cell>
          <cell r="K19004">
            <v>3</v>
          </cell>
          <cell r="L19004">
            <v>3</v>
          </cell>
          <cell r="M19004">
            <v>44</v>
          </cell>
          <cell r="N19004">
            <v>664939.10120000003</v>
          </cell>
          <cell r="O19004">
            <v>3106830.5129999998</v>
          </cell>
          <cell r="P19004">
            <v>82.678585830000003</v>
          </cell>
          <cell r="Q19004">
            <v>28.076648460000001</v>
          </cell>
        </row>
        <row r="19005">
          <cell r="H19005" t="str">
            <v>65-52-2</v>
          </cell>
          <cell r="I19005" t="str">
            <v>65-52</v>
          </cell>
          <cell r="J19005">
            <v>4</v>
          </cell>
          <cell r="K19005">
            <v>3</v>
          </cell>
          <cell r="L19005">
            <v>3</v>
          </cell>
          <cell r="M19005">
            <v>44</v>
          </cell>
          <cell r="N19005">
            <v>664939.10120000003</v>
          </cell>
          <cell r="O19005">
            <v>3106980.5129999998</v>
          </cell>
          <cell r="P19005">
            <v>82.678606869999996</v>
          </cell>
          <cell r="Q19005">
            <v>28.078001950000001</v>
          </cell>
        </row>
        <row r="19006">
          <cell r="H19006" t="str">
            <v>65-52-3</v>
          </cell>
          <cell r="I19006" t="str">
            <v>65-52</v>
          </cell>
          <cell r="J19006">
            <v>4</v>
          </cell>
          <cell r="K19006">
            <v>3</v>
          </cell>
          <cell r="L19006">
            <v>3</v>
          </cell>
          <cell r="M19006">
            <v>44</v>
          </cell>
          <cell r="N19006">
            <v>664939.10120000003</v>
          </cell>
          <cell r="O19006">
            <v>3107130.5129999998</v>
          </cell>
          <cell r="P19006">
            <v>82.678627919999997</v>
          </cell>
          <cell r="Q19006">
            <v>28.079355450000001</v>
          </cell>
        </row>
        <row r="19007">
          <cell r="H19007" t="str">
            <v>65-52-4</v>
          </cell>
          <cell r="I19007" t="str">
            <v>65-52</v>
          </cell>
          <cell r="J19007">
            <v>4</v>
          </cell>
          <cell r="K19007">
            <v>3</v>
          </cell>
          <cell r="L19007">
            <v>3</v>
          </cell>
          <cell r="M19007">
            <v>44</v>
          </cell>
          <cell r="N19007">
            <v>665239.10120000003</v>
          </cell>
          <cell r="O19007">
            <v>3106830.5129999998</v>
          </cell>
          <cell r="P19007">
            <v>82.681637850000001</v>
          </cell>
          <cell r="Q19007">
            <v>28.07661109</v>
          </cell>
        </row>
        <row r="19008">
          <cell r="H19008" t="str">
            <v>65-52-5</v>
          </cell>
          <cell r="I19008" t="str">
            <v>65-52</v>
          </cell>
          <cell r="J19008">
            <v>4</v>
          </cell>
          <cell r="K19008">
            <v>3</v>
          </cell>
          <cell r="L19008">
            <v>3</v>
          </cell>
          <cell r="M19008">
            <v>44</v>
          </cell>
          <cell r="N19008">
            <v>665239.10120000003</v>
          </cell>
          <cell r="O19008">
            <v>3106980.5129999998</v>
          </cell>
          <cell r="P19008">
            <v>82.681658940000005</v>
          </cell>
          <cell r="Q19008">
            <v>28.07796458</v>
          </cell>
        </row>
        <row r="19009">
          <cell r="H19009" t="str">
            <v>65-52-6</v>
          </cell>
          <cell r="I19009" t="str">
            <v>65-52</v>
          </cell>
          <cell r="J19009">
            <v>4</v>
          </cell>
          <cell r="K19009">
            <v>3</v>
          </cell>
          <cell r="L19009">
            <v>3</v>
          </cell>
          <cell r="M19009">
            <v>44</v>
          </cell>
          <cell r="N19009">
            <v>665239.10120000003</v>
          </cell>
          <cell r="O19009">
            <v>3107130.5129999998</v>
          </cell>
          <cell r="P19009">
            <v>82.681680029999995</v>
          </cell>
          <cell r="Q19009">
            <v>28.07931808</v>
          </cell>
        </row>
        <row r="19010">
          <cell r="H19010" t="str">
            <v>65-53-1</v>
          </cell>
          <cell r="I19010" t="str">
            <v>65-53</v>
          </cell>
          <cell r="J19010">
            <v>4</v>
          </cell>
          <cell r="K19010">
            <v>3</v>
          </cell>
          <cell r="L19010">
            <v>3</v>
          </cell>
          <cell r="M19010">
            <v>44</v>
          </cell>
          <cell r="N19010">
            <v>664842.41940000001</v>
          </cell>
          <cell r="O19010">
            <v>3110829.344</v>
          </cell>
          <cell r="P19010">
            <v>82.67816354</v>
          </cell>
          <cell r="Q19010">
            <v>28.112743089999999</v>
          </cell>
        </row>
        <row r="19011">
          <cell r="H19011" t="str">
            <v>65-53-2</v>
          </cell>
          <cell r="I19011" t="str">
            <v>65-53</v>
          </cell>
          <cell r="J19011">
            <v>4</v>
          </cell>
          <cell r="K19011">
            <v>3</v>
          </cell>
          <cell r="L19011">
            <v>3</v>
          </cell>
          <cell r="M19011">
            <v>44</v>
          </cell>
          <cell r="N19011">
            <v>664842.41940000001</v>
          </cell>
          <cell r="O19011">
            <v>3110979.344</v>
          </cell>
          <cell r="P19011">
            <v>82.678184610000002</v>
          </cell>
          <cell r="Q19011">
            <v>28.114096579999998</v>
          </cell>
        </row>
        <row r="19012">
          <cell r="H19012" t="str">
            <v>65-53-3</v>
          </cell>
          <cell r="I19012" t="str">
            <v>65-53</v>
          </cell>
          <cell r="J19012">
            <v>4</v>
          </cell>
          <cell r="K19012">
            <v>3</v>
          </cell>
          <cell r="L19012">
            <v>3</v>
          </cell>
          <cell r="M19012">
            <v>44</v>
          </cell>
          <cell r="N19012">
            <v>664842.41940000001</v>
          </cell>
          <cell r="O19012">
            <v>3111129.344</v>
          </cell>
          <cell r="P19012">
            <v>82.678205689999999</v>
          </cell>
          <cell r="Q19012">
            <v>28.115450070000001</v>
          </cell>
        </row>
        <row r="19013">
          <cell r="H19013" t="str">
            <v>65-53-4</v>
          </cell>
          <cell r="I19013" t="str">
            <v>65-53</v>
          </cell>
          <cell r="J19013">
            <v>4</v>
          </cell>
          <cell r="K19013">
            <v>3</v>
          </cell>
          <cell r="L19013">
            <v>3</v>
          </cell>
          <cell r="M19013">
            <v>44</v>
          </cell>
          <cell r="N19013">
            <v>665142.41940000001</v>
          </cell>
          <cell r="O19013">
            <v>3110829.344</v>
          </cell>
          <cell r="P19013">
            <v>82.681216590000005</v>
          </cell>
          <cell r="Q19013">
            <v>28.112705680000001</v>
          </cell>
        </row>
        <row r="19014">
          <cell r="H19014" t="str">
            <v>65-53-5</v>
          </cell>
          <cell r="I19014" t="str">
            <v>65-53</v>
          </cell>
          <cell r="J19014">
            <v>4</v>
          </cell>
          <cell r="K19014">
            <v>3</v>
          </cell>
          <cell r="L19014">
            <v>3</v>
          </cell>
          <cell r="M19014">
            <v>44</v>
          </cell>
          <cell r="N19014">
            <v>665142.41940000001</v>
          </cell>
          <cell r="O19014">
            <v>3110979.344</v>
          </cell>
          <cell r="P19014">
            <v>82.681237699999997</v>
          </cell>
          <cell r="Q19014">
            <v>28.114059170000001</v>
          </cell>
        </row>
        <row r="19015">
          <cell r="H19015" t="str">
            <v>65-53-6</v>
          </cell>
          <cell r="I19015" t="str">
            <v>65-53</v>
          </cell>
          <cell r="J19015">
            <v>4</v>
          </cell>
          <cell r="K19015">
            <v>3</v>
          </cell>
          <cell r="L19015">
            <v>3</v>
          </cell>
          <cell r="M19015">
            <v>44</v>
          </cell>
          <cell r="N19015">
            <v>665142.41940000001</v>
          </cell>
          <cell r="O19015">
            <v>3111129.344</v>
          </cell>
          <cell r="P19015">
            <v>82.681258819999996</v>
          </cell>
          <cell r="Q19015">
            <v>28.11541266</v>
          </cell>
        </row>
        <row r="19016">
          <cell r="H19016" t="str">
            <v>65-54-1</v>
          </cell>
          <cell r="I19016" t="str">
            <v>65-54</v>
          </cell>
          <cell r="J19016">
            <v>4</v>
          </cell>
          <cell r="K19016">
            <v>3</v>
          </cell>
          <cell r="L19016">
            <v>3</v>
          </cell>
          <cell r="M19016">
            <v>44</v>
          </cell>
          <cell r="N19016">
            <v>664745.73750000005</v>
          </cell>
          <cell r="O19016">
            <v>3114828.176</v>
          </cell>
          <cell r="P19016">
            <v>82.67774163</v>
          </cell>
          <cell r="Q19016">
            <v>28.14883755</v>
          </cell>
        </row>
        <row r="19017">
          <cell r="H19017" t="str">
            <v>65-54-2</v>
          </cell>
          <cell r="I19017" t="str">
            <v>65-54</v>
          </cell>
          <cell r="J19017">
            <v>4</v>
          </cell>
          <cell r="K19017">
            <v>3</v>
          </cell>
          <cell r="L19017">
            <v>3</v>
          </cell>
          <cell r="M19017">
            <v>44</v>
          </cell>
          <cell r="N19017">
            <v>664745.73750000005</v>
          </cell>
          <cell r="O19017">
            <v>3114978.176</v>
          </cell>
          <cell r="P19017">
            <v>82.677762729999998</v>
          </cell>
          <cell r="Q19017">
            <v>28.150191029999998</v>
          </cell>
        </row>
        <row r="19018">
          <cell r="H19018" t="str">
            <v>65-54-3</v>
          </cell>
          <cell r="I19018" t="str">
            <v>65-54</v>
          </cell>
          <cell r="J19018">
            <v>4</v>
          </cell>
          <cell r="K19018">
            <v>3</v>
          </cell>
          <cell r="L19018">
            <v>3</v>
          </cell>
          <cell r="M19018">
            <v>44</v>
          </cell>
          <cell r="N19018">
            <v>664745.73750000005</v>
          </cell>
          <cell r="O19018">
            <v>3115128.176</v>
          </cell>
          <cell r="P19018">
            <v>82.677783840000004</v>
          </cell>
          <cell r="Q19018">
            <v>28.151544510000001</v>
          </cell>
        </row>
        <row r="19019">
          <cell r="H19019" t="str">
            <v>65-54-4</v>
          </cell>
          <cell r="I19019" t="str">
            <v>65-54</v>
          </cell>
          <cell r="J19019">
            <v>4</v>
          </cell>
          <cell r="K19019">
            <v>3</v>
          </cell>
          <cell r="L19019">
            <v>3</v>
          </cell>
          <cell r="M19019">
            <v>44</v>
          </cell>
          <cell r="N19019">
            <v>665045.73750000005</v>
          </cell>
          <cell r="O19019">
            <v>3114828.176</v>
          </cell>
          <cell r="P19019">
            <v>82.680795709999998</v>
          </cell>
          <cell r="Q19019">
            <v>28.14880011</v>
          </cell>
        </row>
        <row r="19020">
          <cell r="H19020" t="str">
            <v>65-54-5</v>
          </cell>
          <cell r="I19020" t="str">
            <v>65-54</v>
          </cell>
          <cell r="J19020">
            <v>4</v>
          </cell>
          <cell r="K19020">
            <v>3</v>
          </cell>
          <cell r="L19020">
            <v>3</v>
          </cell>
          <cell r="M19020">
            <v>44</v>
          </cell>
          <cell r="N19020">
            <v>665045.73750000005</v>
          </cell>
          <cell r="O19020">
            <v>3114978.176</v>
          </cell>
          <cell r="P19020">
            <v>82.680816849999999</v>
          </cell>
          <cell r="Q19020">
            <v>28.150153589999999</v>
          </cell>
        </row>
        <row r="19021">
          <cell r="H19021" t="str">
            <v>65-54-6</v>
          </cell>
          <cell r="I19021" t="str">
            <v>65-54</v>
          </cell>
          <cell r="J19021">
            <v>4</v>
          </cell>
          <cell r="K19021">
            <v>3</v>
          </cell>
          <cell r="L19021">
            <v>3</v>
          </cell>
          <cell r="M19021">
            <v>44</v>
          </cell>
          <cell r="N19021">
            <v>665045.73750000005</v>
          </cell>
          <cell r="O19021">
            <v>3115128.176</v>
          </cell>
          <cell r="P19021">
            <v>82.680837990000001</v>
          </cell>
          <cell r="Q19021">
            <v>28.151507070000001</v>
          </cell>
        </row>
        <row r="19022">
          <cell r="H19022" t="str">
            <v>65-55-1</v>
          </cell>
          <cell r="I19022" t="str">
            <v>65-55</v>
          </cell>
          <cell r="J19022">
            <v>4</v>
          </cell>
          <cell r="K19022">
            <v>3</v>
          </cell>
          <cell r="L19022">
            <v>3</v>
          </cell>
          <cell r="M19022">
            <v>44</v>
          </cell>
          <cell r="N19022">
            <v>664649.05570000003</v>
          </cell>
          <cell r="O19022">
            <v>3118827.0070000002</v>
          </cell>
          <cell r="P19022">
            <v>82.677320100000003</v>
          </cell>
          <cell r="Q19022">
            <v>28.184931840000001</v>
          </cell>
        </row>
        <row r="19023">
          <cell r="H19023" t="str">
            <v>65-55-2</v>
          </cell>
          <cell r="I19023" t="str">
            <v>65-55</v>
          </cell>
          <cell r="J19023">
            <v>4</v>
          </cell>
          <cell r="K19023">
            <v>3</v>
          </cell>
          <cell r="L19023">
            <v>3</v>
          </cell>
          <cell r="M19023">
            <v>44</v>
          </cell>
          <cell r="N19023">
            <v>664649.05570000003</v>
          </cell>
          <cell r="O19023">
            <v>3118977.0070000002</v>
          </cell>
          <cell r="P19023">
            <v>82.677341229999996</v>
          </cell>
          <cell r="Q19023">
            <v>28.186285309999999</v>
          </cell>
        </row>
        <row r="19024">
          <cell r="H19024" t="str">
            <v>65-55-3</v>
          </cell>
          <cell r="I19024" t="str">
            <v>65-55</v>
          </cell>
          <cell r="J19024">
            <v>4</v>
          </cell>
          <cell r="K19024">
            <v>3</v>
          </cell>
          <cell r="L19024">
            <v>3</v>
          </cell>
          <cell r="M19024">
            <v>44</v>
          </cell>
          <cell r="N19024">
            <v>664649.05570000003</v>
          </cell>
          <cell r="O19024">
            <v>3119127.0070000002</v>
          </cell>
          <cell r="P19024">
            <v>82.677362360000004</v>
          </cell>
          <cell r="Q19024">
            <v>28.187638790000001</v>
          </cell>
        </row>
        <row r="19025">
          <cell r="H19025" t="str">
            <v>65-55-4</v>
          </cell>
          <cell r="I19025" t="str">
            <v>65-55</v>
          </cell>
          <cell r="J19025">
            <v>4</v>
          </cell>
          <cell r="K19025">
            <v>3</v>
          </cell>
          <cell r="L19025">
            <v>3</v>
          </cell>
          <cell r="M19025">
            <v>44</v>
          </cell>
          <cell r="N19025">
            <v>664949.05570000003</v>
          </cell>
          <cell r="O19025">
            <v>3118827.0070000002</v>
          </cell>
          <cell r="P19025">
            <v>82.6803752</v>
          </cell>
          <cell r="Q19025">
            <v>28.184894369999999</v>
          </cell>
        </row>
        <row r="19026">
          <cell r="H19026" t="str">
            <v>65-55-5</v>
          </cell>
          <cell r="I19026" t="str">
            <v>65-55</v>
          </cell>
          <cell r="J19026">
            <v>4</v>
          </cell>
          <cell r="K19026">
            <v>3</v>
          </cell>
          <cell r="L19026">
            <v>3</v>
          </cell>
          <cell r="M19026">
            <v>44</v>
          </cell>
          <cell r="N19026">
            <v>664949.05570000003</v>
          </cell>
          <cell r="O19026">
            <v>3118977.0070000002</v>
          </cell>
          <cell r="P19026">
            <v>82.680396369999997</v>
          </cell>
          <cell r="Q19026">
            <v>28.18624784</v>
          </cell>
        </row>
        <row r="19027">
          <cell r="H19027" t="str">
            <v>65-55-6</v>
          </cell>
          <cell r="I19027" t="str">
            <v>65-55</v>
          </cell>
          <cell r="J19027">
            <v>4</v>
          </cell>
          <cell r="K19027">
            <v>3</v>
          </cell>
          <cell r="L19027">
            <v>3</v>
          </cell>
          <cell r="M19027">
            <v>44</v>
          </cell>
          <cell r="N19027">
            <v>664949.05570000003</v>
          </cell>
          <cell r="O19027">
            <v>3119127.0070000002</v>
          </cell>
          <cell r="P19027">
            <v>82.680417539999993</v>
          </cell>
          <cell r="Q19027">
            <v>28.187601310000002</v>
          </cell>
        </row>
        <row r="19028">
          <cell r="H19028" t="str">
            <v>65-56-1</v>
          </cell>
          <cell r="I19028" t="str">
            <v>65-56</v>
          </cell>
          <cell r="J19028">
            <v>4</v>
          </cell>
          <cell r="K19028">
            <v>3</v>
          </cell>
          <cell r="L19028">
            <v>3</v>
          </cell>
          <cell r="M19028">
            <v>44</v>
          </cell>
          <cell r="N19028">
            <v>664552.37390000001</v>
          </cell>
          <cell r="O19028">
            <v>3122825.8390000002</v>
          </cell>
          <cell r="P19028">
            <v>82.676898960000003</v>
          </cell>
          <cell r="Q19028">
            <v>28.221025959999999</v>
          </cell>
        </row>
        <row r="19029">
          <cell r="H19029" t="str">
            <v>65-56-2</v>
          </cell>
          <cell r="I19029" t="str">
            <v>65-56</v>
          </cell>
          <cell r="J19029">
            <v>4</v>
          </cell>
          <cell r="K19029">
            <v>3</v>
          </cell>
          <cell r="L19029">
            <v>3</v>
          </cell>
          <cell r="M19029">
            <v>44</v>
          </cell>
          <cell r="N19029">
            <v>664552.37390000001</v>
          </cell>
          <cell r="O19029">
            <v>3122975.8390000002</v>
          </cell>
          <cell r="P19029">
            <v>82.676920109999998</v>
          </cell>
          <cell r="Q19029">
            <v>28.22237943</v>
          </cell>
        </row>
        <row r="19030">
          <cell r="H19030" t="str">
            <v>65-56-3</v>
          </cell>
          <cell r="I19030" t="str">
            <v>65-56</v>
          </cell>
          <cell r="J19030">
            <v>4</v>
          </cell>
          <cell r="K19030">
            <v>3</v>
          </cell>
          <cell r="L19030">
            <v>3</v>
          </cell>
          <cell r="M19030">
            <v>44</v>
          </cell>
          <cell r="N19030">
            <v>664552.37390000001</v>
          </cell>
          <cell r="O19030">
            <v>3123125.8390000002</v>
          </cell>
          <cell r="P19030">
            <v>82.67694127</v>
          </cell>
          <cell r="Q19030">
            <v>28.223732890000001</v>
          </cell>
        </row>
        <row r="19031">
          <cell r="H19031" t="str">
            <v>65-56-4</v>
          </cell>
          <cell r="I19031" t="str">
            <v>65-56</v>
          </cell>
          <cell r="J19031">
            <v>4</v>
          </cell>
          <cell r="K19031">
            <v>3</v>
          </cell>
          <cell r="L19031">
            <v>3</v>
          </cell>
          <cell r="M19031">
            <v>44</v>
          </cell>
          <cell r="N19031">
            <v>664852.37390000001</v>
          </cell>
          <cell r="O19031">
            <v>3122825.8390000002</v>
          </cell>
          <cell r="P19031">
            <v>82.679955079999999</v>
          </cell>
          <cell r="Q19031">
            <v>28.22098845</v>
          </cell>
        </row>
        <row r="19032">
          <cell r="H19032" t="str">
            <v>65-56-5</v>
          </cell>
          <cell r="I19032" t="str">
            <v>65-56</v>
          </cell>
          <cell r="J19032">
            <v>4</v>
          </cell>
          <cell r="K19032">
            <v>3</v>
          </cell>
          <cell r="L19032">
            <v>3</v>
          </cell>
          <cell r="M19032">
            <v>44</v>
          </cell>
          <cell r="N19032">
            <v>664852.37390000001</v>
          </cell>
          <cell r="O19032">
            <v>3122975.8390000002</v>
          </cell>
          <cell r="P19032">
            <v>82.679976280000005</v>
          </cell>
          <cell r="Q19032">
            <v>28.222341920000002</v>
          </cell>
        </row>
        <row r="19033">
          <cell r="H19033" t="str">
            <v>65-56-6</v>
          </cell>
          <cell r="I19033" t="str">
            <v>65-56</v>
          </cell>
          <cell r="J19033">
            <v>4</v>
          </cell>
          <cell r="K19033">
            <v>3</v>
          </cell>
          <cell r="L19033">
            <v>3</v>
          </cell>
          <cell r="M19033">
            <v>44</v>
          </cell>
          <cell r="N19033">
            <v>664852.37390000001</v>
          </cell>
          <cell r="O19033">
            <v>3123125.8390000002</v>
          </cell>
          <cell r="P19033">
            <v>82.679997470000004</v>
          </cell>
          <cell r="Q19033">
            <v>28.223695379999999</v>
          </cell>
        </row>
        <row r="19034">
          <cell r="H19034" t="str">
            <v>65-57-1</v>
          </cell>
          <cell r="I19034" t="str">
            <v>65-57</v>
          </cell>
          <cell r="J19034">
            <v>4</v>
          </cell>
          <cell r="K19034">
            <v>3</v>
          </cell>
          <cell r="L19034">
            <v>3</v>
          </cell>
          <cell r="M19034">
            <v>44</v>
          </cell>
          <cell r="N19034">
            <v>664455.69209999999</v>
          </cell>
          <cell r="O19034">
            <v>3126824.67</v>
          </cell>
          <cell r="P19034">
            <v>82.676478189999997</v>
          </cell>
          <cell r="Q19034">
            <v>28.257119899999999</v>
          </cell>
        </row>
        <row r="19035">
          <cell r="H19035" t="str">
            <v>65-57-2</v>
          </cell>
          <cell r="I19035" t="str">
            <v>65-57</v>
          </cell>
          <cell r="J19035">
            <v>4</v>
          </cell>
          <cell r="K19035">
            <v>3</v>
          </cell>
          <cell r="L19035">
            <v>3</v>
          </cell>
          <cell r="M19035">
            <v>44</v>
          </cell>
          <cell r="N19035">
            <v>664455.69209999999</v>
          </cell>
          <cell r="O19035">
            <v>3126974.67</v>
          </cell>
          <cell r="P19035">
            <v>82.676499370000002</v>
          </cell>
          <cell r="Q19035">
            <v>28.258473370000001</v>
          </cell>
        </row>
        <row r="19036">
          <cell r="H19036" t="str">
            <v>65-57-3</v>
          </cell>
          <cell r="I19036" t="str">
            <v>65-57</v>
          </cell>
          <cell r="J19036">
            <v>4</v>
          </cell>
          <cell r="K19036">
            <v>3</v>
          </cell>
          <cell r="L19036">
            <v>3</v>
          </cell>
          <cell r="M19036">
            <v>44</v>
          </cell>
          <cell r="N19036">
            <v>664455.69209999999</v>
          </cell>
          <cell r="O19036">
            <v>3127124.67</v>
          </cell>
          <cell r="P19036">
            <v>82.676520550000006</v>
          </cell>
          <cell r="Q19036">
            <v>28.259826830000002</v>
          </cell>
        </row>
        <row r="19037">
          <cell r="H19037" t="str">
            <v>65-57-4</v>
          </cell>
          <cell r="I19037" t="str">
            <v>65-57</v>
          </cell>
          <cell r="J19037">
            <v>4</v>
          </cell>
          <cell r="K19037">
            <v>3</v>
          </cell>
          <cell r="L19037">
            <v>3</v>
          </cell>
          <cell r="M19037">
            <v>44</v>
          </cell>
          <cell r="N19037">
            <v>664755.69209999999</v>
          </cell>
          <cell r="O19037">
            <v>3126824.67</v>
          </cell>
          <cell r="P19037">
            <v>82.679535340000001</v>
          </cell>
          <cell r="Q19037">
            <v>28.257082359999998</v>
          </cell>
        </row>
        <row r="19038">
          <cell r="H19038" t="str">
            <v>65-57-5</v>
          </cell>
          <cell r="I19038" t="str">
            <v>65-57</v>
          </cell>
          <cell r="J19038">
            <v>4</v>
          </cell>
          <cell r="K19038">
            <v>3</v>
          </cell>
          <cell r="L19038">
            <v>3</v>
          </cell>
          <cell r="M19038">
            <v>44</v>
          </cell>
          <cell r="N19038">
            <v>664755.69209999999</v>
          </cell>
          <cell r="O19038">
            <v>3126974.67</v>
          </cell>
          <cell r="P19038">
            <v>82.679556559999995</v>
          </cell>
          <cell r="Q19038">
            <v>28.258435819999999</v>
          </cell>
        </row>
        <row r="19039">
          <cell r="H19039" t="str">
            <v>65-57-6</v>
          </cell>
          <cell r="I19039" t="str">
            <v>65-57</v>
          </cell>
          <cell r="J19039">
            <v>4</v>
          </cell>
          <cell r="K19039">
            <v>3</v>
          </cell>
          <cell r="L19039">
            <v>3</v>
          </cell>
          <cell r="M19039">
            <v>44</v>
          </cell>
          <cell r="N19039">
            <v>664755.69209999999</v>
          </cell>
          <cell r="O19039">
            <v>3127124.67</v>
          </cell>
          <cell r="P19039">
            <v>82.679577780000002</v>
          </cell>
          <cell r="Q19039">
            <v>28.25978928</v>
          </cell>
        </row>
        <row r="19040">
          <cell r="H19040" t="str">
            <v>65-58-1</v>
          </cell>
          <cell r="I19040" t="str">
            <v>65-58</v>
          </cell>
          <cell r="J19040">
            <v>4</v>
          </cell>
          <cell r="K19040">
            <v>3</v>
          </cell>
          <cell r="L19040">
            <v>3</v>
          </cell>
          <cell r="M19040">
            <v>44</v>
          </cell>
          <cell r="N19040">
            <v>664359.01020000002</v>
          </cell>
          <cell r="O19040">
            <v>3130823.5010000002</v>
          </cell>
          <cell r="P19040">
            <v>82.676057790000002</v>
          </cell>
          <cell r="Q19040">
            <v>28.293213680000001</v>
          </cell>
        </row>
        <row r="19041">
          <cell r="H19041" t="str">
            <v>65-58-2</v>
          </cell>
          <cell r="I19041" t="str">
            <v>65-58</v>
          </cell>
          <cell r="J19041">
            <v>4</v>
          </cell>
          <cell r="K19041">
            <v>3</v>
          </cell>
          <cell r="L19041">
            <v>3</v>
          </cell>
          <cell r="M19041">
            <v>44</v>
          </cell>
          <cell r="N19041">
            <v>664359.01020000002</v>
          </cell>
          <cell r="O19041">
            <v>3130973.5010000002</v>
          </cell>
          <cell r="P19041">
            <v>82.676079000000001</v>
          </cell>
          <cell r="Q19041">
            <v>28.294567130000001</v>
          </cell>
        </row>
        <row r="19042">
          <cell r="H19042" t="str">
            <v>65-58-3</v>
          </cell>
          <cell r="I19042" t="str">
            <v>65-58</v>
          </cell>
          <cell r="J19042">
            <v>4</v>
          </cell>
          <cell r="K19042">
            <v>3</v>
          </cell>
          <cell r="L19042">
            <v>3</v>
          </cell>
          <cell r="M19042">
            <v>44</v>
          </cell>
          <cell r="N19042">
            <v>664359.01020000002</v>
          </cell>
          <cell r="O19042">
            <v>3131123.5010000002</v>
          </cell>
          <cell r="P19042">
            <v>82.676100210000001</v>
          </cell>
          <cell r="Q19042">
            <v>28.295920590000001</v>
          </cell>
        </row>
        <row r="19043">
          <cell r="H19043" t="str">
            <v>65-58-4</v>
          </cell>
          <cell r="I19043" t="str">
            <v>65-58</v>
          </cell>
          <cell r="J19043">
            <v>4</v>
          </cell>
          <cell r="K19043">
            <v>3</v>
          </cell>
          <cell r="L19043">
            <v>3</v>
          </cell>
          <cell r="M19043">
            <v>44</v>
          </cell>
          <cell r="N19043">
            <v>664659.01020000002</v>
          </cell>
          <cell r="O19043">
            <v>3130823.5010000002</v>
          </cell>
          <cell r="P19043">
            <v>82.679115980000006</v>
          </cell>
          <cell r="Q19043">
            <v>28.2931761</v>
          </cell>
        </row>
        <row r="19044">
          <cell r="H19044" t="str">
            <v>65-58-5</v>
          </cell>
          <cell r="I19044" t="str">
            <v>65-58</v>
          </cell>
          <cell r="J19044">
            <v>4</v>
          </cell>
          <cell r="K19044">
            <v>3</v>
          </cell>
          <cell r="L19044">
            <v>3</v>
          </cell>
          <cell r="M19044">
            <v>44</v>
          </cell>
          <cell r="N19044">
            <v>664659.01020000002</v>
          </cell>
          <cell r="O19044">
            <v>3130973.5010000002</v>
          </cell>
          <cell r="P19044">
            <v>82.679137229999995</v>
          </cell>
          <cell r="Q19044">
            <v>28.29452955</v>
          </cell>
        </row>
        <row r="19045">
          <cell r="H19045" t="str">
            <v>65-58-6</v>
          </cell>
          <cell r="I19045" t="str">
            <v>65-58</v>
          </cell>
          <cell r="J19045">
            <v>4</v>
          </cell>
          <cell r="K19045">
            <v>3</v>
          </cell>
          <cell r="L19045">
            <v>3</v>
          </cell>
          <cell r="M19045">
            <v>44</v>
          </cell>
          <cell r="N19045">
            <v>664659.01020000002</v>
          </cell>
          <cell r="O19045">
            <v>3131123.5010000002</v>
          </cell>
          <cell r="P19045">
            <v>82.679158479999998</v>
          </cell>
          <cell r="Q19045">
            <v>28.295883010000001</v>
          </cell>
        </row>
        <row r="19046">
          <cell r="H19046" t="str">
            <v>65-59-1</v>
          </cell>
          <cell r="I19046" t="str">
            <v>65-59</v>
          </cell>
          <cell r="J19046">
            <v>4</v>
          </cell>
          <cell r="K19046">
            <v>3</v>
          </cell>
          <cell r="L19046">
            <v>3</v>
          </cell>
          <cell r="M19046">
            <v>44</v>
          </cell>
          <cell r="N19046">
            <v>664262.3284</v>
          </cell>
          <cell r="O19046">
            <v>3134822.3330000001</v>
          </cell>
          <cell r="P19046">
            <v>82.675637780000002</v>
          </cell>
          <cell r="Q19046">
            <v>28.329307279999998</v>
          </cell>
        </row>
        <row r="19047">
          <cell r="H19047" t="str">
            <v>65-59-2</v>
          </cell>
          <cell r="I19047" t="str">
            <v>65-59</v>
          </cell>
          <cell r="J19047">
            <v>4</v>
          </cell>
          <cell r="K19047">
            <v>3</v>
          </cell>
          <cell r="L19047">
            <v>3</v>
          </cell>
          <cell r="M19047">
            <v>44</v>
          </cell>
          <cell r="N19047">
            <v>664262.3284</v>
          </cell>
          <cell r="O19047">
            <v>3134972.3330000001</v>
          </cell>
          <cell r="P19047">
            <v>82.675659010000004</v>
          </cell>
          <cell r="Q19047">
            <v>28.330660730000002</v>
          </cell>
        </row>
        <row r="19048">
          <cell r="H19048" t="str">
            <v>65-59-3</v>
          </cell>
          <cell r="I19048" t="str">
            <v>65-59</v>
          </cell>
          <cell r="J19048">
            <v>4</v>
          </cell>
          <cell r="K19048">
            <v>3</v>
          </cell>
          <cell r="L19048">
            <v>3</v>
          </cell>
          <cell r="M19048">
            <v>44</v>
          </cell>
          <cell r="N19048">
            <v>664262.3284</v>
          </cell>
          <cell r="O19048">
            <v>3135122.3330000001</v>
          </cell>
          <cell r="P19048">
            <v>82.675680249999999</v>
          </cell>
          <cell r="Q19048">
            <v>28.332014180000002</v>
          </cell>
        </row>
        <row r="19049">
          <cell r="H19049" t="str">
            <v>65-59-4</v>
          </cell>
          <cell r="I19049" t="str">
            <v>65-59</v>
          </cell>
          <cell r="J19049">
            <v>4</v>
          </cell>
          <cell r="K19049">
            <v>3</v>
          </cell>
          <cell r="L19049">
            <v>3</v>
          </cell>
          <cell r="M19049">
            <v>44</v>
          </cell>
          <cell r="N19049">
            <v>664562.3284</v>
          </cell>
          <cell r="O19049">
            <v>3134822.3330000001</v>
          </cell>
          <cell r="P19049">
            <v>82.678697</v>
          </cell>
          <cell r="Q19049">
            <v>28.329269669999999</v>
          </cell>
        </row>
        <row r="19050">
          <cell r="H19050" t="str">
            <v>65-59-5</v>
          </cell>
          <cell r="I19050" t="str">
            <v>65-59</v>
          </cell>
          <cell r="J19050">
            <v>4</v>
          </cell>
          <cell r="K19050">
            <v>3</v>
          </cell>
          <cell r="L19050">
            <v>3</v>
          </cell>
          <cell r="M19050">
            <v>44</v>
          </cell>
          <cell r="N19050">
            <v>664562.3284</v>
          </cell>
          <cell r="O19050">
            <v>3134972.3330000001</v>
          </cell>
          <cell r="P19050">
            <v>82.678718270000005</v>
          </cell>
          <cell r="Q19050">
            <v>28.330623119999998</v>
          </cell>
        </row>
        <row r="19051">
          <cell r="H19051" t="str">
            <v>65-59-6</v>
          </cell>
          <cell r="I19051" t="str">
            <v>65-59</v>
          </cell>
          <cell r="J19051">
            <v>4</v>
          </cell>
          <cell r="K19051">
            <v>3</v>
          </cell>
          <cell r="L19051">
            <v>3</v>
          </cell>
          <cell r="M19051">
            <v>44</v>
          </cell>
          <cell r="N19051">
            <v>664562.3284</v>
          </cell>
          <cell r="O19051">
            <v>3135122.3330000001</v>
          </cell>
          <cell r="P19051">
            <v>82.678739550000003</v>
          </cell>
          <cell r="Q19051">
            <v>28.331976560000001</v>
          </cell>
        </row>
        <row r="19052">
          <cell r="H19052" t="str">
            <v>65-60-1</v>
          </cell>
          <cell r="I19052" t="str">
            <v>65-60</v>
          </cell>
          <cell r="J19052">
            <v>4</v>
          </cell>
          <cell r="K19052">
            <v>3</v>
          </cell>
          <cell r="L19052">
            <v>3</v>
          </cell>
          <cell r="M19052">
            <v>44</v>
          </cell>
          <cell r="N19052">
            <v>664165.64659999998</v>
          </cell>
          <cell r="O19052">
            <v>3138821.1639999999</v>
          </cell>
          <cell r="P19052">
            <v>82.675218139999998</v>
          </cell>
          <cell r="Q19052">
            <v>28.365400709999999</v>
          </cell>
        </row>
        <row r="19053">
          <cell r="H19053" t="str">
            <v>65-60-2</v>
          </cell>
          <cell r="I19053" t="str">
            <v>65-60</v>
          </cell>
          <cell r="J19053">
            <v>4</v>
          </cell>
          <cell r="K19053">
            <v>3</v>
          </cell>
          <cell r="L19053">
            <v>3</v>
          </cell>
          <cell r="M19053">
            <v>44</v>
          </cell>
          <cell r="N19053">
            <v>664165.64659999998</v>
          </cell>
          <cell r="O19053">
            <v>3138971.1639999999</v>
          </cell>
          <cell r="P19053">
            <v>82.675239410000003</v>
          </cell>
          <cell r="Q19053">
            <v>28.366754149999998</v>
          </cell>
        </row>
        <row r="19054">
          <cell r="H19054" t="str">
            <v>65-60-3</v>
          </cell>
          <cell r="I19054" t="str">
            <v>65-60</v>
          </cell>
          <cell r="J19054">
            <v>4</v>
          </cell>
          <cell r="K19054">
            <v>3</v>
          </cell>
          <cell r="L19054">
            <v>3</v>
          </cell>
          <cell r="M19054">
            <v>44</v>
          </cell>
          <cell r="N19054">
            <v>664165.64659999998</v>
          </cell>
          <cell r="O19054">
            <v>3139121.1639999999</v>
          </cell>
          <cell r="P19054">
            <v>82.67526067</v>
          </cell>
          <cell r="Q19054">
            <v>28.368107590000001</v>
          </cell>
        </row>
        <row r="19055">
          <cell r="H19055" t="str">
            <v>65-60-4</v>
          </cell>
          <cell r="I19055" t="str">
            <v>65-60</v>
          </cell>
          <cell r="J19055">
            <v>4</v>
          </cell>
          <cell r="K19055">
            <v>3</v>
          </cell>
          <cell r="L19055">
            <v>3</v>
          </cell>
          <cell r="M19055">
            <v>44</v>
          </cell>
          <cell r="N19055">
            <v>664465.64659999998</v>
          </cell>
          <cell r="O19055">
            <v>3138821.1639999999</v>
          </cell>
          <cell r="P19055">
            <v>82.678278399999996</v>
          </cell>
          <cell r="Q19055">
            <v>28.365363070000001</v>
          </cell>
        </row>
        <row r="19056">
          <cell r="H19056" t="str">
            <v>65-60-5</v>
          </cell>
          <cell r="I19056" t="str">
            <v>65-60</v>
          </cell>
          <cell r="J19056">
            <v>4</v>
          </cell>
          <cell r="K19056">
            <v>3</v>
          </cell>
          <cell r="L19056">
            <v>3</v>
          </cell>
          <cell r="M19056">
            <v>44</v>
          </cell>
          <cell r="N19056">
            <v>664465.64659999998</v>
          </cell>
          <cell r="O19056">
            <v>3138971.1639999999</v>
          </cell>
          <cell r="P19056">
            <v>82.678299699999997</v>
          </cell>
          <cell r="Q19056">
            <v>28.366716499999999</v>
          </cell>
        </row>
        <row r="19057">
          <cell r="H19057" t="str">
            <v>65-60-6</v>
          </cell>
          <cell r="I19057" t="str">
            <v>65-60</v>
          </cell>
          <cell r="J19057">
            <v>4</v>
          </cell>
          <cell r="K19057">
            <v>3</v>
          </cell>
          <cell r="L19057">
            <v>3</v>
          </cell>
          <cell r="M19057">
            <v>44</v>
          </cell>
          <cell r="N19057">
            <v>664465.64659999998</v>
          </cell>
          <cell r="O19057">
            <v>3139121.1639999999</v>
          </cell>
          <cell r="P19057">
            <v>82.678320999999997</v>
          </cell>
          <cell r="Q19057">
            <v>28.368069940000002</v>
          </cell>
        </row>
        <row r="19058">
          <cell r="H19058" t="str">
            <v>65-61-1</v>
          </cell>
          <cell r="I19058" t="str">
            <v>65-61</v>
          </cell>
          <cell r="J19058">
            <v>4</v>
          </cell>
          <cell r="K19058">
            <v>4</v>
          </cell>
          <cell r="L19058">
            <v>4</v>
          </cell>
          <cell r="M19058">
            <v>44</v>
          </cell>
          <cell r="N19058">
            <v>664068.96479999996</v>
          </cell>
          <cell r="O19058">
            <v>3142819.9959999998</v>
          </cell>
          <cell r="P19058">
            <v>82.674798879999997</v>
          </cell>
          <cell r="Q19058">
            <v>28.401493970000001</v>
          </cell>
        </row>
        <row r="19059">
          <cell r="H19059" t="str">
            <v>65-61-2</v>
          </cell>
          <cell r="I19059" t="str">
            <v>65-61</v>
          </cell>
          <cell r="J19059">
            <v>4</v>
          </cell>
          <cell r="K19059">
            <v>4</v>
          </cell>
          <cell r="L19059">
            <v>4</v>
          </cell>
          <cell r="M19059">
            <v>44</v>
          </cell>
          <cell r="N19059">
            <v>664068.96479999996</v>
          </cell>
          <cell r="O19059">
            <v>3142969.9959999998</v>
          </cell>
          <cell r="P19059">
            <v>82.674820170000004</v>
          </cell>
          <cell r="Q19059">
            <v>28.402847399999999</v>
          </cell>
        </row>
        <row r="19060">
          <cell r="H19060" t="str">
            <v>65-61-3</v>
          </cell>
          <cell r="I19060" t="str">
            <v>65-61</v>
          </cell>
          <cell r="J19060">
            <v>4</v>
          </cell>
          <cell r="K19060">
            <v>4</v>
          </cell>
          <cell r="L19060">
            <v>4</v>
          </cell>
          <cell r="M19060">
            <v>44</v>
          </cell>
          <cell r="N19060">
            <v>664068.96479999996</v>
          </cell>
          <cell r="O19060">
            <v>3143119.9959999998</v>
          </cell>
          <cell r="P19060">
            <v>82.674841459999996</v>
          </cell>
          <cell r="Q19060">
            <v>28.404200840000001</v>
          </cell>
        </row>
        <row r="19061">
          <cell r="H19061" t="str">
            <v>65-61-4</v>
          </cell>
          <cell r="I19061" t="str">
            <v>65-61</v>
          </cell>
          <cell r="J19061">
            <v>4</v>
          </cell>
          <cell r="K19061">
            <v>4</v>
          </cell>
          <cell r="L19061">
            <v>4</v>
          </cell>
          <cell r="M19061">
            <v>44</v>
          </cell>
          <cell r="N19061">
            <v>664368.96479999996</v>
          </cell>
          <cell r="O19061">
            <v>3142819.9959999998</v>
          </cell>
          <cell r="P19061">
            <v>82.677860179999996</v>
          </cell>
          <cell r="Q19061">
            <v>28.401456289999999</v>
          </cell>
        </row>
        <row r="19062">
          <cell r="H19062" t="str">
            <v>65-61-5</v>
          </cell>
          <cell r="I19062" t="str">
            <v>65-61</v>
          </cell>
          <cell r="J19062">
            <v>4</v>
          </cell>
          <cell r="K19062">
            <v>4</v>
          </cell>
          <cell r="L19062">
            <v>4</v>
          </cell>
          <cell r="M19062">
            <v>44</v>
          </cell>
          <cell r="N19062">
            <v>664368.96479999996</v>
          </cell>
          <cell r="O19062">
            <v>3142969.9959999998</v>
          </cell>
          <cell r="P19062">
            <v>82.677881499999998</v>
          </cell>
          <cell r="Q19062">
            <v>28.40280972</v>
          </cell>
        </row>
        <row r="19063">
          <cell r="H19063" t="str">
            <v>65-61-6</v>
          </cell>
          <cell r="I19063" t="str">
            <v>65-61</v>
          </cell>
          <cell r="J19063">
            <v>4</v>
          </cell>
          <cell r="K19063">
            <v>4</v>
          </cell>
          <cell r="L19063">
            <v>4</v>
          </cell>
          <cell r="M19063">
            <v>44</v>
          </cell>
          <cell r="N19063">
            <v>664368.96479999996</v>
          </cell>
          <cell r="O19063">
            <v>3143119.9959999998</v>
          </cell>
          <cell r="P19063">
            <v>82.677902829999994</v>
          </cell>
          <cell r="Q19063">
            <v>28.404163149999999</v>
          </cell>
        </row>
        <row r="19064">
          <cell r="H19064" t="str">
            <v>65-62-1</v>
          </cell>
          <cell r="I19064" t="str">
            <v>65-62</v>
          </cell>
          <cell r="J19064">
            <v>4</v>
          </cell>
          <cell r="K19064">
            <v>4</v>
          </cell>
          <cell r="L19064">
            <v>4</v>
          </cell>
          <cell r="M19064">
            <v>44</v>
          </cell>
          <cell r="N19064">
            <v>663972.28289999999</v>
          </cell>
          <cell r="O19064">
            <v>3146818.827</v>
          </cell>
          <cell r="P19064">
            <v>82.674379999999999</v>
          </cell>
          <cell r="Q19064">
            <v>28.437587059999998</v>
          </cell>
        </row>
        <row r="19065">
          <cell r="H19065" t="str">
            <v>65-62-2</v>
          </cell>
          <cell r="I19065" t="str">
            <v>65-62</v>
          </cell>
          <cell r="J19065">
            <v>4</v>
          </cell>
          <cell r="K19065">
            <v>4</v>
          </cell>
          <cell r="L19065">
            <v>4</v>
          </cell>
          <cell r="M19065">
            <v>44</v>
          </cell>
          <cell r="N19065">
            <v>663972.28289999999</v>
          </cell>
          <cell r="O19065">
            <v>3146968.827</v>
          </cell>
          <cell r="P19065">
            <v>82.674401320000001</v>
          </cell>
          <cell r="Q19065">
            <v>28.438940479999999</v>
          </cell>
        </row>
        <row r="19066">
          <cell r="H19066" t="str">
            <v>65-62-3</v>
          </cell>
          <cell r="I19066" t="str">
            <v>65-62</v>
          </cell>
          <cell r="J19066">
            <v>4</v>
          </cell>
          <cell r="K19066">
            <v>4</v>
          </cell>
          <cell r="L19066">
            <v>4</v>
          </cell>
          <cell r="M19066">
            <v>44</v>
          </cell>
          <cell r="N19066">
            <v>663972.28289999999</v>
          </cell>
          <cell r="O19066">
            <v>3147118.827</v>
          </cell>
          <cell r="P19066">
            <v>82.674422629999995</v>
          </cell>
          <cell r="Q19066">
            <v>28.440293910000001</v>
          </cell>
        </row>
        <row r="19067">
          <cell r="H19067" t="str">
            <v>65-62-4</v>
          </cell>
          <cell r="I19067" t="str">
            <v>65-62</v>
          </cell>
          <cell r="J19067">
            <v>4</v>
          </cell>
          <cell r="K19067">
            <v>4</v>
          </cell>
          <cell r="L19067">
            <v>4</v>
          </cell>
          <cell r="M19067">
            <v>44</v>
          </cell>
          <cell r="N19067">
            <v>664272.28289999999</v>
          </cell>
          <cell r="O19067">
            <v>3146818.827</v>
          </cell>
          <cell r="P19067">
            <v>82.677442330000005</v>
          </cell>
          <cell r="Q19067">
            <v>28.43754934</v>
          </cell>
        </row>
        <row r="19068">
          <cell r="H19068" t="str">
            <v>65-62-5</v>
          </cell>
          <cell r="I19068" t="str">
            <v>65-62</v>
          </cell>
          <cell r="J19068">
            <v>4</v>
          </cell>
          <cell r="K19068">
            <v>4</v>
          </cell>
          <cell r="L19068">
            <v>4</v>
          </cell>
          <cell r="M19068">
            <v>44</v>
          </cell>
          <cell r="N19068">
            <v>664272.28289999999</v>
          </cell>
          <cell r="O19068">
            <v>3146968.827</v>
          </cell>
          <cell r="P19068">
            <v>82.677463689999996</v>
          </cell>
          <cell r="Q19068">
            <v>28.438902769999999</v>
          </cell>
        </row>
        <row r="19069">
          <cell r="H19069" t="str">
            <v>65-62-6</v>
          </cell>
          <cell r="I19069" t="str">
            <v>65-62</v>
          </cell>
          <cell r="J19069">
            <v>4</v>
          </cell>
          <cell r="K19069">
            <v>4</v>
          </cell>
          <cell r="L19069">
            <v>4</v>
          </cell>
          <cell r="M19069">
            <v>44</v>
          </cell>
          <cell r="N19069">
            <v>664272.28289999999</v>
          </cell>
          <cell r="O19069">
            <v>3147118.827</v>
          </cell>
          <cell r="P19069">
            <v>82.677485039999993</v>
          </cell>
          <cell r="Q19069">
            <v>28.440256189999999</v>
          </cell>
        </row>
        <row r="19070">
          <cell r="H19070" t="str">
            <v>65-63-1</v>
          </cell>
          <cell r="I19070" t="str">
            <v>65-63</v>
          </cell>
          <cell r="J19070">
            <v>4</v>
          </cell>
          <cell r="K19070">
            <v>4</v>
          </cell>
          <cell r="L19070">
            <v>4</v>
          </cell>
          <cell r="M19070">
            <v>44</v>
          </cell>
          <cell r="N19070">
            <v>663875.60109999997</v>
          </cell>
          <cell r="O19070">
            <v>3150817.6579999998</v>
          </cell>
          <cell r="P19070">
            <v>82.673961500000004</v>
          </cell>
          <cell r="Q19070">
            <v>28.473679969999999</v>
          </cell>
        </row>
        <row r="19071">
          <cell r="H19071" t="str">
            <v>65-63-2</v>
          </cell>
          <cell r="I19071" t="str">
            <v>65-63</v>
          </cell>
          <cell r="J19071">
            <v>4</v>
          </cell>
          <cell r="K19071">
            <v>4</v>
          </cell>
          <cell r="L19071">
            <v>4</v>
          </cell>
          <cell r="M19071">
            <v>44</v>
          </cell>
          <cell r="N19071">
            <v>663875.60109999997</v>
          </cell>
          <cell r="O19071">
            <v>3150967.6579999998</v>
          </cell>
          <cell r="P19071">
            <v>82.673982839999994</v>
          </cell>
          <cell r="Q19071">
            <v>28.47503339</v>
          </cell>
        </row>
        <row r="19072">
          <cell r="H19072" t="str">
            <v>65-63-3</v>
          </cell>
          <cell r="I19072" t="str">
            <v>65-63</v>
          </cell>
          <cell r="J19072">
            <v>4</v>
          </cell>
          <cell r="K19072">
            <v>4</v>
          </cell>
          <cell r="L19072">
            <v>4</v>
          </cell>
          <cell r="M19072">
            <v>44</v>
          </cell>
          <cell r="N19072">
            <v>663875.60109999997</v>
          </cell>
          <cell r="O19072">
            <v>3151117.6579999998</v>
          </cell>
          <cell r="P19072">
            <v>82.674004179999997</v>
          </cell>
          <cell r="Q19072">
            <v>28.476386810000001</v>
          </cell>
        </row>
        <row r="19073">
          <cell r="H19073" t="str">
            <v>65-63-4</v>
          </cell>
          <cell r="I19073" t="str">
            <v>65-63</v>
          </cell>
          <cell r="J19073">
            <v>4</v>
          </cell>
          <cell r="K19073">
            <v>4</v>
          </cell>
          <cell r="L19073">
            <v>4</v>
          </cell>
          <cell r="M19073">
            <v>44</v>
          </cell>
          <cell r="N19073">
            <v>664175.60109999997</v>
          </cell>
          <cell r="O19073">
            <v>3150817.6579999998</v>
          </cell>
          <cell r="P19073">
            <v>82.677024869999997</v>
          </cell>
          <cell r="Q19073">
            <v>28.473642219999999</v>
          </cell>
        </row>
        <row r="19074">
          <cell r="H19074" t="str">
            <v>65-63-5</v>
          </cell>
          <cell r="I19074" t="str">
            <v>65-63</v>
          </cell>
          <cell r="J19074">
            <v>4</v>
          </cell>
          <cell r="K19074">
            <v>4</v>
          </cell>
          <cell r="L19074">
            <v>4</v>
          </cell>
          <cell r="M19074">
            <v>44</v>
          </cell>
          <cell r="N19074">
            <v>664175.60109999997</v>
          </cell>
          <cell r="O19074">
            <v>3150967.6579999998</v>
          </cell>
          <cell r="P19074">
            <v>82.677046250000004</v>
          </cell>
          <cell r="Q19074">
            <v>28.474995639999999</v>
          </cell>
        </row>
        <row r="19075">
          <cell r="H19075" t="str">
            <v>65-63-6</v>
          </cell>
          <cell r="I19075" t="str">
            <v>65-63</v>
          </cell>
          <cell r="J19075">
            <v>4</v>
          </cell>
          <cell r="K19075">
            <v>4</v>
          </cell>
          <cell r="L19075">
            <v>4</v>
          </cell>
          <cell r="M19075">
            <v>44</v>
          </cell>
          <cell r="N19075">
            <v>664175.60109999997</v>
          </cell>
          <cell r="O19075">
            <v>3151117.6579999998</v>
          </cell>
          <cell r="P19075">
            <v>82.677067629999996</v>
          </cell>
          <cell r="Q19075">
            <v>28.47634906</v>
          </cell>
        </row>
        <row r="19076">
          <cell r="H19076" t="str">
            <v>65-64-1</v>
          </cell>
          <cell r="I19076" t="str">
            <v>65-64</v>
          </cell>
          <cell r="J19076">
            <v>4</v>
          </cell>
          <cell r="K19076">
            <v>4</v>
          </cell>
          <cell r="L19076">
            <v>4</v>
          </cell>
          <cell r="M19076">
            <v>44</v>
          </cell>
          <cell r="N19076">
            <v>663778.91929999995</v>
          </cell>
          <cell r="O19076">
            <v>3154816.49</v>
          </cell>
          <cell r="P19076">
            <v>82.673543370000004</v>
          </cell>
          <cell r="Q19076">
            <v>28.50977271</v>
          </cell>
        </row>
        <row r="19077">
          <cell r="H19077" t="str">
            <v>65-64-2</v>
          </cell>
          <cell r="I19077" t="str">
            <v>65-64</v>
          </cell>
          <cell r="J19077">
            <v>4</v>
          </cell>
          <cell r="K19077">
            <v>4</v>
          </cell>
          <cell r="L19077">
            <v>4</v>
          </cell>
          <cell r="M19077">
            <v>44</v>
          </cell>
          <cell r="N19077">
            <v>663778.91929999995</v>
          </cell>
          <cell r="O19077">
            <v>3154966.49</v>
          </cell>
          <cell r="P19077">
            <v>82.673564740000003</v>
          </cell>
          <cell r="Q19077">
            <v>28.51112612</v>
          </cell>
        </row>
        <row r="19078">
          <cell r="H19078" t="str">
            <v>65-64-3</v>
          </cell>
          <cell r="I19078" t="str">
            <v>65-64</v>
          </cell>
          <cell r="J19078">
            <v>4</v>
          </cell>
          <cell r="K19078">
            <v>4</v>
          </cell>
          <cell r="L19078">
            <v>4</v>
          </cell>
          <cell r="M19078">
            <v>44</v>
          </cell>
          <cell r="N19078">
            <v>663778.91929999995</v>
          </cell>
          <cell r="O19078">
            <v>3155116.49</v>
          </cell>
          <cell r="P19078">
            <v>82.673586110000002</v>
          </cell>
          <cell r="Q19078">
            <v>28.512479540000001</v>
          </cell>
        </row>
        <row r="19079">
          <cell r="H19079" t="str">
            <v>65-64-4</v>
          </cell>
          <cell r="I19079" t="str">
            <v>65-64</v>
          </cell>
          <cell r="J19079">
            <v>4</v>
          </cell>
          <cell r="K19079">
            <v>4</v>
          </cell>
          <cell r="L19079">
            <v>4</v>
          </cell>
          <cell r="M19079">
            <v>44</v>
          </cell>
          <cell r="N19079">
            <v>664078.91929999995</v>
          </cell>
          <cell r="O19079">
            <v>3154816.49</v>
          </cell>
          <cell r="P19079">
            <v>82.676607779999998</v>
          </cell>
          <cell r="Q19079">
            <v>28.50973493</v>
          </cell>
        </row>
        <row r="19080">
          <cell r="H19080" t="str">
            <v>65-64-5</v>
          </cell>
          <cell r="I19080" t="str">
            <v>65-64</v>
          </cell>
          <cell r="J19080">
            <v>4</v>
          </cell>
          <cell r="K19080">
            <v>4</v>
          </cell>
          <cell r="L19080">
            <v>4</v>
          </cell>
          <cell r="M19080">
            <v>44</v>
          </cell>
          <cell r="N19080">
            <v>664078.91929999995</v>
          </cell>
          <cell r="O19080">
            <v>3154966.49</v>
          </cell>
          <cell r="P19080">
            <v>82.67662919</v>
          </cell>
          <cell r="Q19080">
            <v>28.511088340000001</v>
          </cell>
        </row>
        <row r="19081">
          <cell r="H19081" t="str">
            <v>65-64-6</v>
          </cell>
          <cell r="I19081" t="str">
            <v>65-64</v>
          </cell>
          <cell r="J19081">
            <v>4</v>
          </cell>
          <cell r="K19081">
            <v>4</v>
          </cell>
          <cell r="L19081">
            <v>4</v>
          </cell>
          <cell r="M19081">
            <v>44</v>
          </cell>
          <cell r="N19081">
            <v>664078.91929999995</v>
          </cell>
          <cell r="O19081">
            <v>3155116.49</v>
          </cell>
          <cell r="P19081">
            <v>82.676650600000002</v>
          </cell>
          <cell r="Q19081">
            <v>28.512441750000001</v>
          </cell>
        </row>
        <row r="19082">
          <cell r="H19082" t="str">
            <v>65-65-1</v>
          </cell>
          <cell r="I19082" t="str">
            <v>65-65</v>
          </cell>
          <cell r="J19082">
            <v>4</v>
          </cell>
          <cell r="K19082">
            <v>4</v>
          </cell>
          <cell r="L19082">
            <v>4</v>
          </cell>
          <cell r="M19082">
            <v>44</v>
          </cell>
          <cell r="N19082">
            <v>663682.23750000005</v>
          </cell>
          <cell r="O19082">
            <v>3158815.321</v>
          </cell>
          <cell r="P19082">
            <v>82.673125619999993</v>
          </cell>
          <cell r="Q19082">
            <v>28.545865280000001</v>
          </cell>
        </row>
        <row r="19083">
          <cell r="H19083" t="str">
            <v>65-65-2</v>
          </cell>
          <cell r="I19083" t="str">
            <v>65-65</v>
          </cell>
          <cell r="J19083">
            <v>4</v>
          </cell>
          <cell r="K19083">
            <v>4</v>
          </cell>
          <cell r="L19083">
            <v>4</v>
          </cell>
          <cell r="M19083">
            <v>44</v>
          </cell>
          <cell r="N19083">
            <v>663682.23750000005</v>
          </cell>
          <cell r="O19083">
            <v>3158965.321</v>
          </cell>
          <cell r="P19083">
            <v>82.673147009999994</v>
          </cell>
          <cell r="Q19083">
            <v>28.547218690000001</v>
          </cell>
        </row>
        <row r="19084">
          <cell r="H19084" t="str">
            <v>65-65-3</v>
          </cell>
          <cell r="I19084" t="str">
            <v>65-65</v>
          </cell>
          <cell r="J19084">
            <v>4</v>
          </cell>
          <cell r="K19084">
            <v>4</v>
          </cell>
          <cell r="L19084">
            <v>4</v>
          </cell>
          <cell r="M19084">
            <v>44</v>
          </cell>
          <cell r="N19084">
            <v>663682.23750000005</v>
          </cell>
          <cell r="O19084">
            <v>3159115.321</v>
          </cell>
          <cell r="P19084">
            <v>82.673168410000002</v>
          </cell>
          <cell r="Q19084">
            <v>28.54857209</v>
          </cell>
        </row>
        <row r="19085">
          <cell r="H19085" t="str">
            <v>65-65-4</v>
          </cell>
          <cell r="I19085" t="str">
            <v>65-65</v>
          </cell>
          <cell r="J19085">
            <v>4</v>
          </cell>
          <cell r="K19085">
            <v>4</v>
          </cell>
          <cell r="L19085">
            <v>4</v>
          </cell>
          <cell r="M19085">
            <v>44</v>
          </cell>
          <cell r="N19085">
            <v>663982.23750000005</v>
          </cell>
          <cell r="O19085">
            <v>3158815.321</v>
          </cell>
          <cell r="P19085">
            <v>82.676191079999995</v>
          </cell>
          <cell r="Q19085">
            <v>28.545827460000002</v>
          </cell>
        </row>
        <row r="19086">
          <cell r="H19086" t="str">
            <v>65-65-5</v>
          </cell>
          <cell r="I19086" t="str">
            <v>65-65</v>
          </cell>
          <cell r="J19086">
            <v>4</v>
          </cell>
          <cell r="K19086">
            <v>4</v>
          </cell>
          <cell r="L19086">
            <v>4</v>
          </cell>
          <cell r="M19086">
            <v>44</v>
          </cell>
          <cell r="N19086">
            <v>663982.23750000005</v>
          </cell>
          <cell r="O19086">
            <v>3158965.321</v>
          </cell>
          <cell r="P19086">
            <v>82.676212509999999</v>
          </cell>
          <cell r="Q19086">
            <v>28.547180869999998</v>
          </cell>
        </row>
        <row r="19087">
          <cell r="H19087" t="str">
            <v>65-65-6</v>
          </cell>
          <cell r="I19087" t="str">
            <v>65-65</v>
          </cell>
          <cell r="J19087">
            <v>4</v>
          </cell>
          <cell r="K19087">
            <v>4</v>
          </cell>
          <cell r="L19087">
            <v>4</v>
          </cell>
          <cell r="M19087">
            <v>44</v>
          </cell>
          <cell r="N19087">
            <v>663982.23750000005</v>
          </cell>
          <cell r="O19087">
            <v>3159115.321</v>
          </cell>
          <cell r="P19087">
            <v>82.676233949999997</v>
          </cell>
          <cell r="Q19087">
            <v>28.548534270000001</v>
          </cell>
        </row>
        <row r="19088">
          <cell r="H19088" t="str">
            <v>65-66-1</v>
          </cell>
          <cell r="I19088" t="str">
            <v>65-66</v>
          </cell>
          <cell r="J19088">
            <v>4</v>
          </cell>
          <cell r="K19088">
            <v>4</v>
          </cell>
          <cell r="L19088">
            <v>4</v>
          </cell>
          <cell r="M19088">
            <v>44</v>
          </cell>
          <cell r="N19088">
            <v>663585.55559999996</v>
          </cell>
          <cell r="O19088">
            <v>3162814.1529999999</v>
          </cell>
          <cell r="P19088">
            <v>82.672708240000006</v>
          </cell>
          <cell r="Q19088">
            <v>28.581957670000001</v>
          </cell>
        </row>
        <row r="19089">
          <cell r="H19089" t="str">
            <v>65-66-2</v>
          </cell>
          <cell r="I19089" t="str">
            <v>65-66</v>
          </cell>
          <cell r="J19089">
            <v>4</v>
          </cell>
          <cell r="K19089">
            <v>4</v>
          </cell>
          <cell r="L19089">
            <v>4</v>
          </cell>
          <cell r="M19089">
            <v>44</v>
          </cell>
          <cell r="N19089">
            <v>663585.55559999996</v>
          </cell>
          <cell r="O19089">
            <v>3162964.1529999999</v>
          </cell>
          <cell r="P19089">
            <v>82.672729660000002</v>
          </cell>
          <cell r="Q19089">
            <v>28.583311070000001</v>
          </cell>
        </row>
        <row r="19090">
          <cell r="H19090" t="str">
            <v>65-66-3</v>
          </cell>
          <cell r="I19090" t="str">
            <v>65-66</v>
          </cell>
          <cell r="J19090">
            <v>4</v>
          </cell>
          <cell r="K19090">
            <v>4</v>
          </cell>
          <cell r="L19090">
            <v>4</v>
          </cell>
          <cell r="M19090">
            <v>44</v>
          </cell>
          <cell r="N19090">
            <v>663585.55559999996</v>
          </cell>
          <cell r="O19090">
            <v>3163114.1529999999</v>
          </cell>
          <cell r="P19090">
            <v>82.672751079999998</v>
          </cell>
          <cell r="Q19090">
            <v>28.58466447</v>
          </cell>
        </row>
        <row r="19091">
          <cell r="H19091" t="str">
            <v>65-66-4</v>
          </cell>
          <cell r="I19091" t="str">
            <v>65-66</v>
          </cell>
          <cell r="J19091">
            <v>4</v>
          </cell>
          <cell r="K19091">
            <v>4</v>
          </cell>
          <cell r="L19091">
            <v>4</v>
          </cell>
          <cell r="M19091">
            <v>44</v>
          </cell>
          <cell r="N19091">
            <v>663885.55559999996</v>
          </cell>
          <cell r="O19091">
            <v>3162814.1529999999</v>
          </cell>
          <cell r="P19091">
            <v>82.675774739999994</v>
          </cell>
          <cell r="Q19091">
            <v>28.58191982</v>
          </cell>
        </row>
        <row r="19092">
          <cell r="H19092" t="str">
            <v>65-66-5</v>
          </cell>
          <cell r="I19092" t="str">
            <v>65-66</v>
          </cell>
          <cell r="J19092">
            <v>4</v>
          </cell>
          <cell r="K19092">
            <v>4</v>
          </cell>
          <cell r="L19092">
            <v>4</v>
          </cell>
          <cell r="M19092">
            <v>44</v>
          </cell>
          <cell r="N19092">
            <v>663885.55559999996</v>
          </cell>
          <cell r="O19092">
            <v>3162964.1529999999</v>
          </cell>
          <cell r="P19092">
            <v>82.675796210000001</v>
          </cell>
          <cell r="Q19092">
            <v>28.583273219999999</v>
          </cell>
        </row>
        <row r="19093">
          <cell r="H19093" t="str">
            <v>65-66-6</v>
          </cell>
          <cell r="I19093" t="str">
            <v>65-66</v>
          </cell>
          <cell r="J19093">
            <v>4</v>
          </cell>
          <cell r="K19093">
            <v>4</v>
          </cell>
          <cell r="L19093">
            <v>4</v>
          </cell>
          <cell r="M19093">
            <v>44</v>
          </cell>
          <cell r="N19093">
            <v>663885.55559999996</v>
          </cell>
          <cell r="O19093">
            <v>3163114.1529999999</v>
          </cell>
          <cell r="P19093">
            <v>82.675817670000001</v>
          </cell>
          <cell r="Q19093">
            <v>28.584626620000002</v>
          </cell>
        </row>
        <row r="19094">
          <cell r="H19094" t="str">
            <v>65-67-1</v>
          </cell>
          <cell r="I19094" t="str">
            <v>65-67</v>
          </cell>
          <cell r="J19094">
            <v>4</v>
          </cell>
          <cell r="K19094">
            <v>4</v>
          </cell>
          <cell r="L19094">
            <v>4</v>
          </cell>
          <cell r="M19094">
            <v>44</v>
          </cell>
          <cell r="N19094">
            <v>663488.87379999994</v>
          </cell>
          <cell r="O19094">
            <v>3166812.9840000002</v>
          </cell>
          <cell r="P19094">
            <v>82.672291240000007</v>
          </cell>
          <cell r="Q19094">
            <v>28.618049890000002</v>
          </cell>
        </row>
        <row r="19095">
          <cell r="H19095" t="str">
            <v>65-67-2</v>
          </cell>
          <cell r="I19095" t="str">
            <v>65-67</v>
          </cell>
          <cell r="J19095">
            <v>4</v>
          </cell>
          <cell r="K19095">
            <v>4</v>
          </cell>
          <cell r="L19095">
            <v>4</v>
          </cell>
          <cell r="M19095">
            <v>44</v>
          </cell>
          <cell r="N19095">
            <v>663488.87379999994</v>
          </cell>
          <cell r="O19095">
            <v>3166962.9840000002</v>
          </cell>
          <cell r="P19095">
            <v>82.672312680000005</v>
          </cell>
          <cell r="Q19095">
            <v>28.619403290000001</v>
          </cell>
        </row>
        <row r="19096">
          <cell r="H19096" t="str">
            <v>65-67-3</v>
          </cell>
          <cell r="I19096" t="str">
            <v>65-67</v>
          </cell>
          <cell r="J19096">
            <v>4</v>
          </cell>
          <cell r="K19096">
            <v>4</v>
          </cell>
          <cell r="L19096">
            <v>4</v>
          </cell>
          <cell r="M19096">
            <v>44</v>
          </cell>
          <cell r="N19096">
            <v>663488.87379999994</v>
          </cell>
          <cell r="O19096">
            <v>3167112.9840000002</v>
          </cell>
          <cell r="P19096">
            <v>82.672334129999996</v>
          </cell>
          <cell r="Q19096">
            <v>28.62075668</v>
          </cell>
        </row>
        <row r="19097">
          <cell r="H19097" t="str">
            <v>65-67-4</v>
          </cell>
          <cell r="I19097" t="str">
            <v>65-67</v>
          </cell>
          <cell r="J19097">
            <v>4</v>
          </cell>
          <cell r="K19097">
            <v>4</v>
          </cell>
          <cell r="L19097">
            <v>4</v>
          </cell>
          <cell r="M19097">
            <v>44</v>
          </cell>
          <cell r="N19097">
            <v>663788.87379999994</v>
          </cell>
          <cell r="O19097">
            <v>3166812.9840000002</v>
          </cell>
          <cell r="P19097">
            <v>82.675358790000004</v>
          </cell>
          <cell r="Q19097">
            <v>28.618012010000001</v>
          </cell>
        </row>
        <row r="19098">
          <cell r="H19098" t="str">
            <v>65-67-5</v>
          </cell>
          <cell r="I19098" t="str">
            <v>65-67</v>
          </cell>
          <cell r="J19098">
            <v>4</v>
          </cell>
          <cell r="K19098">
            <v>4</v>
          </cell>
          <cell r="L19098">
            <v>4</v>
          </cell>
          <cell r="M19098">
            <v>44</v>
          </cell>
          <cell r="N19098">
            <v>663788.87379999994</v>
          </cell>
          <cell r="O19098">
            <v>3166962.9840000002</v>
          </cell>
          <cell r="P19098">
            <v>82.675380279999999</v>
          </cell>
          <cell r="Q19098">
            <v>28.6193654</v>
          </cell>
        </row>
        <row r="19099">
          <cell r="H19099" t="str">
            <v>65-67-6</v>
          </cell>
          <cell r="I19099" t="str">
            <v>65-67</v>
          </cell>
          <cell r="J19099">
            <v>4</v>
          </cell>
          <cell r="K19099">
            <v>4</v>
          </cell>
          <cell r="L19099">
            <v>4</v>
          </cell>
          <cell r="M19099">
            <v>44</v>
          </cell>
          <cell r="N19099">
            <v>663788.87379999994</v>
          </cell>
          <cell r="O19099">
            <v>3167112.9840000002</v>
          </cell>
          <cell r="P19099">
            <v>82.675401769999993</v>
          </cell>
          <cell r="Q19099">
            <v>28.620718790000002</v>
          </cell>
        </row>
        <row r="19100">
          <cell r="H19100" t="str">
            <v>65-68-1</v>
          </cell>
          <cell r="I19100" t="str">
            <v>65-68</v>
          </cell>
          <cell r="J19100">
            <v>4</v>
          </cell>
          <cell r="K19100">
            <v>4</v>
          </cell>
          <cell r="L19100">
            <v>4</v>
          </cell>
          <cell r="M19100">
            <v>44</v>
          </cell>
          <cell r="N19100">
            <v>663392.19200000004</v>
          </cell>
          <cell r="O19100">
            <v>3170811.8149999999</v>
          </cell>
          <cell r="P19100">
            <v>82.671874610000003</v>
          </cell>
          <cell r="Q19100">
            <v>28.654141939999999</v>
          </cell>
        </row>
        <row r="19101">
          <cell r="H19101" t="str">
            <v>65-68-2</v>
          </cell>
          <cell r="I19101" t="str">
            <v>65-68</v>
          </cell>
          <cell r="J19101">
            <v>4</v>
          </cell>
          <cell r="K19101">
            <v>4</v>
          </cell>
          <cell r="L19101">
            <v>4</v>
          </cell>
          <cell r="M19101">
            <v>44</v>
          </cell>
          <cell r="N19101">
            <v>663392.19200000004</v>
          </cell>
          <cell r="O19101">
            <v>3170961.8149999999</v>
          </cell>
          <cell r="P19101">
            <v>82.671896079999996</v>
          </cell>
          <cell r="Q19101">
            <v>28.655495330000001</v>
          </cell>
        </row>
        <row r="19102">
          <cell r="H19102" t="str">
            <v>65-68-3</v>
          </cell>
          <cell r="I19102" t="str">
            <v>65-68</v>
          </cell>
          <cell r="J19102">
            <v>4</v>
          </cell>
          <cell r="K19102">
            <v>4</v>
          </cell>
          <cell r="L19102">
            <v>4</v>
          </cell>
          <cell r="M19102">
            <v>44</v>
          </cell>
          <cell r="N19102">
            <v>663392.19200000004</v>
          </cell>
          <cell r="O19102">
            <v>3171111.8149999999</v>
          </cell>
          <cell r="P19102">
            <v>82.671917559999997</v>
          </cell>
          <cell r="Q19102">
            <v>28.656848709999998</v>
          </cell>
        </row>
        <row r="19103">
          <cell r="H19103" t="str">
            <v>65-68-4</v>
          </cell>
          <cell r="I19103" t="str">
            <v>65-68</v>
          </cell>
          <cell r="J19103">
            <v>4</v>
          </cell>
          <cell r="K19103">
            <v>4</v>
          </cell>
          <cell r="L19103">
            <v>4</v>
          </cell>
          <cell r="M19103">
            <v>44</v>
          </cell>
          <cell r="N19103">
            <v>663692.19200000004</v>
          </cell>
          <cell r="O19103">
            <v>3170811.8149999999</v>
          </cell>
          <cell r="P19103">
            <v>82.674943209999995</v>
          </cell>
          <cell r="Q19103">
            <v>28.654104019999998</v>
          </cell>
        </row>
        <row r="19104">
          <cell r="H19104" t="str">
            <v>65-68-5</v>
          </cell>
          <cell r="I19104" t="str">
            <v>65-68</v>
          </cell>
          <cell r="J19104">
            <v>4</v>
          </cell>
          <cell r="K19104">
            <v>4</v>
          </cell>
          <cell r="L19104">
            <v>4</v>
          </cell>
          <cell r="M19104">
            <v>44</v>
          </cell>
          <cell r="N19104">
            <v>663692.19200000004</v>
          </cell>
          <cell r="O19104">
            <v>3170961.8149999999</v>
          </cell>
          <cell r="P19104">
            <v>82.674964729999999</v>
          </cell>
          <cell r="Q19104">
            <v>28.65545741</v>
          </cell>
        </row>
        <row r="19105">
          <cell r="H19105" t="str">
            <v>65-68-6</v>
          </cell>
          <cell r="I19105" t="str">
            <v>65-68</v>
          </cell>
          <cell r="J19105">
            <v>4</v>
          </cell>
          <cell r="K19105">
            <v>4</v>
          </cell>
          <cell r="L19105">
            <v>4</v>
          </cell>
          <cell r="M19105">
            <v>44</v>
          </cell>
          <cell r="N19105">
            <v>663692.19200000004</v>
          </cell>
          <cell r="O19105">
            <v>3171111.8149999999</v>
          </cell>
          <cell r="P19105">
            <v>82.674986239999996</v>
          </cell>
          <cell r="Q19105">
            <v>28.656810790000002</v>
          </cell>
        </row>
        <row r="19106">
          <cell r="H19106" t="str">
            <v>65-69-1</v>
          </cell>
          <cell r="I19106" t="str">
            <v>65-69</v>
          </cell>
          <cell r="J19106">
            <v>4</v>
          </cell>
          <cell r="K19106">
            <v>4</v>
          </cell>
          <cell r="L19106">
            <v>4</v>
          </cell>
          <cell r="M19106">
            <v>44</v>
          </cell>
          <cell r="N19106">
            <v>663295.51020000002</v>
          </cell>
          <cell r="O19106">
            <v>3174810.6469999999</v>
          </cell>
          <cell r="P19106">
            <v>82.671458360000003</v>
          </cell>
          <cell r="Q19106">
            <v>28.69023382</v>
          </cell>
        </row>
        <row r="19107">
          <cell r="H19107" t="str">
            <v>65-69-2</v>
          </cell>
          <cell r="I19107" t="str">
            <v>65-69</v>
          </cell>
          <cell r="J19107">
            <v>4</v>
          </cell>
          <cell r="K19107">
            <v>4</v>
          </cell>
          <cell r="L19107">
            <v>4</v>
          </cell>
          <cell r="M19107">
            <v>44</v>
          </cell>
          <cell r="N19107">
            <v>663295.51020000002</v>
          </cell>
          <cell r="O19107">
            <v>3174960.6469999999</v>
          </cell>
          <cell r="P19107">
            <v>82.671479860000005</v>
          </cell>
          <cell r="Q19107">
            <v>28.691587200000001</v>
          </cell>
        </row>
        <row r="19108">
          <cell r="H19108" t="str">
            <v>65-69-3</v>
          </cell>
          <cell r="I19108" t="str">
            <v>65-69</v>
          </cell>
          <cell r="J19108">
            <v>4</v>
          </cell>
          <cell r="K19108">
            <v>4</v>
          </cell>
          <cell r="L19108">
            <v>4</v>
          </cell>
          <cell r="M19108">
            <v>44</v>
          </cell>
          <cell r="N19108">
            <v>663295.51020000002</v>
          </cell>
          <cell r="O19108">
            <v>3175110.6469999999</v>
          </cell>
          <cell r="P19108">
            <v>82.671501359999993</v>
          </cell>
          <cell r="Q19108">
            <v>28.692940570000001</v>
          </cell>
        </row>
        <row r="19109">
          <cell r="H19109" t="str">
            <v>65-69-4</v>
          </cell>
          <cell r="I19109" t="str">
            <v>65-69</v>
          </cell>
          <cell r="J19109">
            <v>4</v>
          </cell>
          <cell r="K19109">
            <v>4</v>
          </cell>
          <cell r="L19109">
            <v>4</v>
          </cell>
          <cell r="M19109">
            <v>44</v>
          </cell>
          <cell r="N19109">
            <v>663595.51020000002</v>
          </cell>
          <cell r="O19109">
            <v>3174810.6469999999</v>
          </cell>
          <cell r="P19109">
            <v>82.674528010000003</v>
          </cell>
          <cell r="Q19109">
            <v>28.690195859999999</v>
          </cell>
        </row>
        <row r="19110">
          <cell r="H19110" t="str">
            <v>65-69-5</v>
          </cell>
          <cell r="I19110" t="str">
            <v>65-69</v>
          </cell>
          <cell r="J19110">
            <v>4</v>
          </cell>
          <cell r="K19110">
            <v>4</v>
          </cell>
          <cell r="L19110">
            <v>4</v>
          </cell>
          <cell r="M19110">
            <v>44</v>
          </cell>
          <cell r="N19110">
            <v>663595.51020000002</v>
          </cell>
          <cell r="O19110">
            <v>3174960.6469999999</v>
          </cell>
          <cell r="P19110">
            <v>82.674549560000003</v>
          </cell>
          <cell r="Q19110">
            <v>28.691549240000001</v>
          </cell>
        </row>
        <row r="19111">
          <cell r="H19111" t="str">
            <v>65-69-6</v>
          </cell>
          <cell r="I19111" t="str">
            <v>65-69</v>
          </cell>
          <cell r="J19111">
            <v>4</v>
          </cell>
          <cell r="K19111">
            <v>4</v>
          </cell>
          <cell r="L19111">
            <v>4</v>
          </cell>
          <cell r="M19111">
            <v>44</v>
          </cell>
          <cell r="N19111">
            <v>663595.51020000002</v>
          </cell>
          <cell r="O19111">
            <v>3175110.6469999999</v>
          </cell>
          <cell r="P19111">
            <v>82.674571099999994</v>
          </cell>
          <cell r="Q19111">
            <v>28.692902620000002</v>
          </cell>
        </row>
        <row r="19112">
          <cell r="H19112" t="str">
            <v>65-70-1</v>
          </cell>
          <cell r="I19112" t="str">
            <v>65-70</v>
          </cell>
          <cell r="J19112">
            <v>4</v>
          </cell>
          <cell r="K19112">
            <v>4</v>
          </cell>
          <cell r="L19112">
            <v>4</v>
          </cell>
          <cell r="M19112">
            <v>44</v>
          </cell>
          <cell r="N19112">
            <v>663198.82830000005</v>
          </cell>
          <cell r="O19112">
            <v>3178809.4780000001</v>
          </cell>
          <cell r="P19112">
            <v>82.671042479999997</v>
          </cell>
          <cell r="Q19112">
            <v>28.72632552</v>
          </cell>
        </row>
        <row r="19113">
          <cell r="H19113" t="str">
            <v>65-70-2</v>
          </cell>
          <cell r="I19113" t="str">
            <v>65-70</v>
          </cell>
          <cell r="J19113">
            <v>4</v>
          </cell>
          <cell r="K19113">
            <v>4</v>
          </cell>
          <cell r="L19113">
            <v>4</v>
          </cell>
          <cell r="M19113">
            <v>44</v>
          </cell>
          <cell r="N19113">
            <v>663198.82830000005</v>
          </cell>
          <cell r="O19113">
            <v>3178959.4780000001</v>
          </cell>
          <cell r="P19113">
            <v>82.671064009999995</v>
          </cell>
          <cell r="Q19113">
            <v>28.72767889</v>
          </cell>
        </row>
        <row r="19114">
          <cell r="H19114" t="str">
            <v>65-70-3</v>
          </cell>
          <cell r="I19114" t="str">
            <v>65-70</v>
          </cell>
          <cell r="J19114">
            <v>4</v>
          </cell>
          <cell r="K19114">
            <v>4</v>
          </cell>
          <cell r="L19114">
            <v>4</v>
          </cell>
          <cell r="M19114">
            <v>44</v>
          </cell>
          <cell r="N19114">
            <v>663198.82830000005</v>
          </cell>
          <cell r="O19114">
            <v>3179109.4780000001</v>
          </cell>
          <cell r="P19114">
            <v>82.671085540000007</v>
          </cell>
          <cell r="Q19114">
            <v>28.72903226</v>
          </cell>
        </row>
        <row r="19115">
          <cell r="H19115" t="str">
            <v>65-70-4</v>
          </cell>
          <cell r="I19115" t="str">
            <v>65-70</v>
          </cell>
          <cell r="J19115">
            <v>4</v>
          </cell>
          <cell r="K19115">
            <v>4</v>
          </cell>
          <cell r="L19115">
            <v>4</v>
          </cell>
          <cell r="M19115">
            <v>44</v>
          </cell>
          <cell r="N19115">
            <v>663498.82830000005</v>
          </cell>
          <cell r="O19115">
            <v>3178809.4780000001</v>
          </cell>
          <cell r="P19115">
            <v>82.67411319</v>
          </cell>
          <cell r="Q19115">
            <v>28.72628753</v>
          </cell>
        </row>
        <row r="19116">
          <cell r="H19116" t="str">
            <v>65-70-5</v>
          </cell>
          <cell r="I19116" t="str">
            <v>65-70</v>
          </cell>
          <cell r="J19116">
            <v>4</v>
          </cell>
          <cell r="K19116">
            <v>4</v>
          </cell>
          <cell r="L19116">
            <v>4</v>
          </cell>
          <cell r="M19116">
            <v>44</v>
          </cell>
          <cell r="N19116">
            <v>663498.82830000005</v>
          </cell>
          <cell r="O19116">
            <v>3178959.4780000001</v>
          </cell>
          <cell r="P19116">
            <v>82.674134760000001</v>
          </cell>
          <cell r="Q19116">
            <v>28.727640900000001</v>
          </cell>
        </row>
        <row r="19117">
          <cell r="H19117" t="str">
            <v>65-70-6</v>
          </cell>
          <cell r="I19117" t="str">
            <v>65-70</v>
          </cell>
          <cell r="J19117">
            <v>4</v>
          </cell>
          <cell r="K19117">
            <v>4</v>
          </cell>
          <cell r="L19117">
            <v>4</v>
          </cell>
          <cell r="M19117">
            <v>44</v>
          </cell>
          <cell r="N19117">
            <v>663498.82830000005</v>
          </cell>
          <cell r="O19117">
            <v>3179109.4780000001</v>
          </cell>
          <cell r="P19117">
            <v>82.674156330000002</v>
          </cell>
          <cell r="Q19117">
            <v>28.728994270000001</v>
          </cell>
        </row>
        <row r="19118">
          <cell r="H19118" t="str">
            <v>65-71-1</v>
          </cell>
          <cell r="I19118" t="str">
            <v>65-71</v>
          </cell>
          <cell r="J19118">
            <v>4</v>
          </cell>
          <cell r="K19118">
            <v>4</v>
          </cell>
          <cell r="L19118">
            <v>4</v>
          </cell>
          <cell r="M19118">
            <v>44</v>
          </cell>
          <cell r="N19118">
            <v>663102.14650000003</v>
          </cell>
          <cell r="O19118">
            <v>3182808.31</v>
          </cell>
          <cell r="P19118">
            <v>82.670626970000001</v>
          </cell>
          <cell r="Q19118">
            <v>28.762417039999999</v>
          </cell>
        </row>
        <row r="19119">
          <cell r="H19119" t="str">
            <v>65-71-2</v>
          </cell>
          <cell r="I19119" t="str">
            <v>65-71</v>
          </cell>
          <cell r="J19119">
            <v>4</v>
          </cell>
          <cell r="K19119">
            <v>4</v>
          </cell>
          <cell r="L19119">
            <v>4</v>
          </cell>
          <cell r="M19119">
            <v>44</v>
          </cell>
          <cell r="N19119">
            <v>663102.14650000003</v>
          </cell>
          <cell r="O19119">
            <v>3182958.31</v>
          </cell>
          <cell r="P19119">
            <v>82.670648529999994</v>
          </cell>
          <cell r="Q19119">
            <v>28.763770409999999</v>
          </cell>
        </row>
        <row r="19120">
          <cell r="H19120" t="str">
            <v>65-71-3</v>
          </cell>
          <cell r="I19120" t="str">
            <v>65-71</v>
          </cell>
          <cell r="J19120">
            <v>4</v>
          </cell>
          <cell r="K19120">
            <v>4</v>
          </cell>
          <cell r="L19120">
            <v>4</v>
          </cell>
          <cell r="M19120">
            <v>44</v>
          </cell>
          <cell r="N19120">
            <v>663102.14650000003</v>
          </cell>
          <cell r="O19120">
            <v>3183108.31</v>
          </cell>
          <cell r="P19120">
            <v>82.670670079999994</v>
          </cell>
          <cell r="Q19120">
            <v>28.765123769999999</v>
          </cell>
        </row>
        <row r="19121">
          <cell r="H19121" t="str">
            <v>65-71-4</v>
          </cell>
          <cell r="I19121" t="str">
            <v>65-71</v>
          </cell>
          <cell r="J19121">
            <v>4</v>
          </cell>
          <cell r="K19121">
            <v>4</v>
          </cell>
          <cell r="L19121">
            <v>4</v>
          </cell>
          <cell r="M19121">
            <v>44</v>
          </cell>
          <cell r="N19121">
            <v>663402.14650000003</v>
          </cell>
          <cell r="O19121">
            <v>3182808.31</v>
          </cell>
          <cell r="P19121">
            <v>82.673698740000006</v>
          </cell>
          <cell r="Q19121">
            <v>28.762379020000001</v>
          </cell>
        </row>
        <row r="19122">
          <cell r="H19122" t="str">
            <v>65-71-5</v>
          </cell>
          <cell r="I19122" t="str">
            <v>65-71</v>
          </cell>
          <cell r="J19122">
            <v>4</v>
          </cell>
          <cell r="K19122">
            <v>4</v>
          </cell>
          <cell r="L19122">
            <v>4</v>
          </cell>
          <cell r="M19122">
            <v>44</v>
          </cell>
          <cell r="N19122">
            <v>663402.14650000003</v>
          </cell>
          <cell r="O19122">
            <v>3182958.31</v>
          </cell>
          <cell r="P19122">
            <v>82.673720340000003</v>
          </cell>
          <cell r="Q19122">
            <v>28.763732390000001</v>
          </cell>
        </row>
        <row r="19123">
          <cell r="H19123" t="str">
            <v>65-71-6</v>
          </cell>
          <cell r="I19123" t="str">
            <v>65-71</v>
          </cell>
          <cell r="J19123">
            <v>4</v>
          </cell>
          <cell r="K19123">
            <v>4</v>
          </cell>
          <cell r="L19123">
            <v>4</v>
          </cell>
          <cell r="M19123">
            <v>44</v>
          </cell>
          <cell r="N19123">
            <v>663402.14650000003</v>
          </cell>
          <cell r="O19123">
            <v>3183108.31</v>
          </cell>
          <cell r="P19123">
            <v>82.673741930000006</v>
          </cell>
          <cell r="Q19123">
            <v>28.765085750000001</v>
          </cell>
        </row>
        <row r="19124">
          <cell r="H19124" t="str">
            <v>65-72-1</v>
          </cell>
          <cell r="I19124" t="str">
            <v>65-72</v>
          </cell>
          <cell r="J19124">
            <v>4</v>
          </cell>
          <cell r="K19124">
            <v>4</v>
          </cell>
          <cell r="L19124">
            <v>4</v>
          </cell>
          <cell r="M19124">
            <v>44</v>
          </cell>
          <cell r="N19124">
            <v>663005.46470000001</v>
          </cell>
          <cell r="O19124">
            <v>3186807.1409999998</v>
          </cell>
          <cell r="P19124">
            <v>82.670211839999993</v>
          </cell>
          <cell r="Q19124">
            <v>28.798508399999999</v>
          </cell>
        </row>
        <row r="19125">
          <cell r="H19125" t="str">
            <v>65-72-2</v>
          </cell>
          <cell r="I19125" t="str">
            <v>65-72</v>
          </cell>
          <cell r="J19125">
            <v>4</v>
          </cell>
          <cell r="K19125">
            <v>4</v>
          </cell>
          <cell r="L19125">
            <v>4</v>
          </cell>
          <cell r="M19125">
            <v>44</v>
          </cell>
          <cell r="N19125">
            <v>663005.46470000001</v>
          </cell>
          <cell r="O19125">
            <v>3186957.1409999998</v>
          </cell>
          <cell r="P19125">
            <v>82.670233420000002</v>
          </cell>
          <cell r="Q19125">
            <v>28.799861750000002</v>
          </cell>
        </row>
        <row r="19126">
          <cell r="H19126" t="str">
            <v>65-72-3</v>
          </cell>
          <cell r="I19126" t="str">
            <v>65-72</v>
          </cell>
          <cell r="J19126">
            <v>4</v>
          </cell>
          <cell r="K19126">
            <v>4</v>
          </cell>
          <cell r="L19126">
            <v>4</v>
          </cell>
          <cell r="M19126">
            <v>44</v>
          </cell>
          <cell r="N19126">
            <v>663005.46470000001</v>
          </cell>
          <cell r="O19126">
            <v>3187107.1409999998</v>
          </cell>
          <cell r="P19126">
            <v>82.670255010000005</v>
          </cell>
          <cell r="Q19126">
            <v>28.801215110000001</v>
          </cell>
        </row>
        <row r="19127">
          <cell r="H19127" t="str">
            <v>65-72-4</v>
          </cell>
          <cell r="I19127" t="str">
            <v>65-72</v>
          </cell>
          <cell r="J19127">
            <v>4</v>
          </cell>
          <cell r="K19127">
            <v>4</v>
          </cell>
          <cell r="L19127">
            <v>4</v>
          </cell>
          <cell r="M19127">
            <v>44</v>
          </cell>
          <cell r="N19127">
            <v>663305.46470000001</v>
          </cell>
          <cell r="O19127">
            <v>3186807.1409999998</v>
          </cell>
          <cell r="P19127">
            <v>82.673284670000001</v>
          </cell>
          <cell r="Q19127">
            <v>28.798470340000001</v>
          </cell>
        </row>
        <row r="19128">
          <cell r="H19128" t="str">
            <v>65-72-5</v>
          </cell>
          <cell r="I19128" t="str">
            <v>65-72</v>
          </cell>
          <cell r="J19128">
            <v>4</v>
          </cell>
          <cell r="K19128">
            <v>4</v>
          </cell>
          <cell r="L19128">
            <v>4</v>
          </cell>
          <cell r="M19128">
            <v>44</v>
          </cell>
          <cell r="N19128">
            <v>663305.46470000001</v>
          </cell>
          <cell r="O19128">
            <v>3186957.1409999998</v>
          </cell>
          <cell r="P19128">
            <v>82.673306289999999</v>
          </cell>
          <cell r="Q19128">
            <v>28.799823700000001</v>
          </cell>
        </row>
        <row r="19129">
          <cell r="H19129" t="str">
            <v>65-72-6</v>
          </cell>
          <cell r="I19129" t="str">
            <v>65-72</v>
          </cell>
          <cell r="J19129">
            <v>4</v>
          </cell>
          <cell r="K19129">
            <v>4</v>
          </cell>
          <cell r="L19129">
            <v>4</v>
          </cell>
          <cell r="M19129">
            <v>44</v>
          </cell>
          <cell r="N19129">
            <v>663305.46470000001</v>
          </cell>
          <cell r="O19129">
            <v>3187107.1409999998</v>
          </cell>
          <cell r="P19129">
            <v>82.673327909999998</v>
          </cell>
          <cell r="Q19129">
            <v>28.80117705</v>
          </cell>
        </row>
        <row r="19130">
          <cell r="H19130" t="str">
            <v>65-73-1</v>
          </cell>
          <cell r="I19130" t="str">
            <v>65-73</v>
          </cell>
          <cell r="J19130">
            <v>4</v>
          </cell>
          <cell r="K19130">
            <v>5</v>
          </cell>
          <cell r="L19130">
            <v>5</v>
          </cell>
          <cell r="M19130">
            <v>44</v>
          </cell>
          <cell r="N19130">
            <v>662908.78289999999</v>
          </cell>
          <cell r="O19130">
            <v>3190805.9720000001</v>
          </cell>
          <cell r="P19130">
            <v>82.669797079999995</v>
          </cell>
          <cell r="Q19130">
            <v>28.834599570000002</v>
          </cell>
        </row>
        <row r="19131">
          <cell r="H19131" t="str">
            <v>65-73-2</v>
          </cell>
          <cell r="I19131" t="str">
            <v>65-73</v>
          </cell>
          <cell r="J19131">
            <v>4</v>
          </cell>
          <cell r="K19131">
            <v>5</v>
          </cell>
          <cell r="L19131">
            <v>5</v>
          </cell>
          <cell r="M19131">
            <v>44</v>
          </cell>
          <cell r="N19131">
            <v>662908.78289999999</v>
          </cell>
          <cell r="O19131">
            <v>3190955.9720000001</v>
          </cell>
          <cell r="P19131">
            <v>82.66981869</v>
          </cell>
          <cell r="Q19131">
            <v>28.835952930000001</v>
          </cell>
        </row>
        <row r="19132">
          <cell r="H19132" t="str">
            <v>65-73-3</v>
          </cell>
          <cell r="I19132" t="str">
            <v>65-73</v>
          </cell>
          <cell r="J19132">
            <v>4</v>
          </cell>
          <cell r="K19132">
            <v>5</v>
          </cell>
          <cell r="L19132">
            <v>5</v>
          </cell>
          <cell r="M19132">
            <v>44</v>
          </cell>
          <cell r="N19132">
            <v>662908.78289999999</v>
          </cell>
          <cell r="O19132">
            <v>3191105.9720000001</v>
          </cell>
          <cell r="P19132">
            <v>82.669840300000004</v>
          </cell>
          <cell r="Q19132">
            <v>28.83730628</v>
          </cell>
        </row>
        <row r="19133">
          <cell r="H19133" t="str">
            <v>65-73-4</v>
          </cell>
          <cell r="I19133" t="str">
            <v>65-73</v>
          </cell>
          <cell r="J19133">
            <v>4</v>
          </cell>
          <cell r="K19133">
            <v>5</v>
          </cell>
          <cell r="L19133">
            <v>5</v>
          </cell>
          <cell r="M19133">
            <v>44</v>
          </cell>
          <cell r="N19133">
            <v>663208.78289999999</v>
          </cell>
          <cell r="O19133">
            <v>3190805.9720000001</v>
          </cell>
          <cell r="P19133">
            <v>82.672870970000005</v>
          </cell>
          <cell r="Q19133">
            <v>28.834561480000001</v>
          </cell>
        </row>
        <row r="19134">
          <cell r="H19134" t="str">
            <v>65-73-5</v>
          </cell>
          <cell r="I19134" t="str">
            <v>65-73</v>
          </cell>
          <cell r="J19134">
            <v>4</v>
          </cell>
          <cell r="K19134">
            <v>5</v>
          </cell>
          <cell r="L19134">
            <v>5</v>
          </cell>
          <cell r="M19134">
            <v>44</v>
          </cell>
          <cell r="N19134">
            <v>663208.78289999999</v>
          </cell>
          <cell r="O19134">
            <v>3190955.9720000001</v>
          </cell>
          <cell r="P19134">
            <v>82.672892619999999</v>
          </cell>
          <cell r="Q19134">
            <v>28.83591483</v>
          </cell>
        </row>
        <row r="19135">
          <cell r="H19135" t="str">
            <v>65-73-6</v>
          </cell>
          <cell r="I19135" t="str">
            <v>65-73</v>
          </cell>
          <cell r="J19135">
            <v>4</v>
          </cell>
          <cell r="K19135">
            <v>5</v>
          </cell>
          <cell r="L19135">
            <v>5</v>
          </cell>
          <cell r="M19135">
            <v>44</v>
          </cell>
          <cell r="N19135">
            <v>663208.78289999999</v>
          </cell>
          <cell r="O19135">
            <v>3191105.9720000001</v>
          </cell>
          <cell r="P19135">
            <v>82.672914270000007</v>
          </cell>
          <cell r="Q19135">
            <v>28.837268179999999</v>
          </cell>
        </row>
        <row r="19136">
          <cell r="H19136" t="str">
            <v>65-74-1</v>
          </cell>
          <cell r="I19136" t="str">
            <v>65-74</v>
          </cell>
          <cell r="J19136">
            <v>4</v>
          </cell>
          <cell r="K19136">
            <v>5</v>
          </cell>
          <cell r="L19136">
            <v>5</v>
          </cell>
          <cell r="M19136">
            <v>44</v>
          </cell>
          <cell r="N19136">
            <v>662812.10109999997</v>
          </cell>
          <cell r="O19136">
            <v>3194804.804</v>
          </cell>
          <cell r="P19136">
            <v>82.6693827</v>
          </cell>
          <cell r="Q19136">
            <v>28.870690580000002</v>
          </cell>
        </row>
        <row r="19137">
          <cell r="H19137" t="str">
            <v>65-74-2</v>
          </cell>
          <cell r="I19137" t="str">
            <v>65-74</v>
          </cell>
          <cell r="J19137">
            <v>4</v>
          </cell>
          <cell r="K19137">
            <v>5</v>
          </cell>
          <cell r="L19137">
            <v>5</v>
          </cell>
          <cell r="M19137">
            <v>44</v>
          </cell>
          <cell r="N19137">
            <v>662812.10109999997</v>
          </cell>
          <cell r="O19137">
            <v>3194954.804</v>
          </cell>
          <cell r="P19137">
            <v>82.669404330000006</v>
          </cell>
          <cell r="Q19137">
            <v>28.872043919999999</v>
          </cell>
        </row>
        <row r="19138">
          <cell r="H19138" t="str">
            <v>65-74-3</v>
          </cell>
          <cell r="I19138" t="str">
            <v>65-74</v>
          </cell>
          <cell r="J19138">
            <v>4</v>
          </cell>
          <cell r="K19138">
            <v>5</v>
          </cell>
          <cell r="L19138">
            <v>5</v>
          </cell>
          <cell r="M19138">
            <v>44</v>
          </cell>
          <cell r="N19138">
            <v>662812.10109999997</v>
          </cell>
          <cell r="O19138">
            <v>3195104.804</v>
          </cell>
          <cell r="P19138">
            <v>82.669425970000006</v>
          </cell>
          <cell r="Q19138">
            <v>28.873397270000002</v>
          </cell>
        </row>
        <row r="19139">
          <cell r="H19139" t="str">
            <v>65-74-4</v>
          </cell>
          <cell r="I19139" t="str">
            <v>65-74</v>
          </cell>
          <cell r="J19139">
            <v>4</v>
          </cell>
          <cell r="K19139">
            <v>5</v>
          </cell>
          <cell r="L19139">
            <v>5</v>
          </cell>
          <cell r="M19139">
            <v>44</v>
          </cell>
          <cell r="N19139">
            <v>663112.10109999997</v>
          </cell>
          <cell r="O19139">
            <v>3194804.804</v>
          </cell>
          <cell r="P19139">
            <v>82.672457649999998</v>
          </cell>
          <cell r="Q19139">
            <v>28.870652450000001</v>
          </cell>
        </row>
        <row r="19140">
          <cell r="H19140" t="str">
            <v>65-74-5</v>
          </cell>
          <cell r="I19140" t="str">
            <v>65-74</v>
          </cell>
          <cell r="J19140">
            <v>4</v>
          </cell>
          <cell r="K19140">
            <v>5</v>
          </cell>
          <cell r="L19140">
            <v>5</v>
          </cell>
          <cell r="M19140">
            <v>44</v>
          </cell>
          <cell r="N19140">
            <v>663112.10109999997</v>
          </cell>
          <cell r="O19140">
            <v>3194954.804</v>
          </cell>
          <cell r="P19140">
            <v>82.672479319999994</v>
          </cell>
          <cell r="Q19140">
            <v>28.8720058</v>
          </cell>
        </row>
        <row r="19141">
          <cell r="H19141" t="str">
            <v>65-74-6</v>
          </cell>
          <cell r="I19141" t="str">
            <v>65-74</v>
          </cell>
          <cell r="J19141">
            <v>4</v>
          </cell>
          <cell r="K19141">
            <v>5</v>
          </cell>
          <cell r="L19141">
            <v>5</v>
          </cell>
          <cell r="M19141">
            <v>44</v>
          </cell>
          <cell r="N19141">
            <v>663112.10109999997</v>
          </cell>
          <cell r="O19141">
            <v>3195104.804</v>
          </cell>
          <cell r="P19141">
            <v>82.672500999999997</v>
          </cell>
          <cell r="Q19141">
            <v>28.873359140000002</v>
          </cell>
        </row>
        <row r="19142">
          <cell r="H19142" t="str">
            <v>65-75-1</v>
          </cell>
          <cell r="I19142" t="str">
            <v>65-75</v>
          </cell>
          <cell r="J19142">
            <v>4</v>
          </cell>
          <cell r="K19142">
            <v>5</v>
          </cell>
          <cell r="L19142">
            <v>5</v>
          </cell>
          <cell r="M19142">
            <v>44</v>
          </cell>
          <cell r="N19142">
            <v>662715.4192</v>
          </cell>
          <cell r="O19142">
            <v>3198803.6349999998</v>
          </cell>
          <cell r="P19142">
            <v>82.66896869</v>
          </cell>
          <cell r="Q19142">
            <v>28.906781410000001</v>
          </cell>
        </row>
        <row r="19143">
          <cell r="H19143" t="str">
            <v>65-75-2</v>
          </cell>
          <cell r="I19143" t="str">
            <v>65-75</v>
          </cell>
          <cell r="J19143">
            <v>4</v>
          </cell>
          <cell r="K19143">
            <v>5</v>
          </cell>
          <cell r="L19143">
            <v>5</v>
          </cell>
          <cell r="M19143">
            <v>44</v>
          </cell>
          <cell r="N19143">
            <v>662715.4192</v>
          </cell>
          <cell r="O19143">
            <v>3198953.6349999998</v>
          </cell>
          <cell r="P19143">
            <v>82.668990350000001</v>
          </cell>
          <cell r="Q19143">
            <v>28.908134740000001</v>
          </cell>
        </row>
        <row r="19144">
          <cell r="H19144" t="str">
            <v>65-75-3</v>
          </cell>
          <cell r="I19144" t="str">
            <v>65-75</v>
          </cell>
          <cell r="J19144">
            <v>4</v>
          </cell>
          <cell r="K19144">
            <v>5</v>
          </cell>
          <cell r="L19144">
            <v>5</v>
          </cell>
          <cell r="M19144">
            <v>44</v>
          </cell>
          <cell r="N19144">
            <v>662715.4192</v>
          </cell>
          <cell r="O19144">
            <v>3199103.6349999998</v>
          </cell>
          <cell r="P19144">
            <v>82.669012010000003</v>
          </cell>
          <cell r="Q19144">
            <v>28.909488079999999</v>
          </cell>
        </row>
        <row r="19145">
          <cell r="H19145" t="str">
            <v>65-75-4</v>
          </cell>
          <cell r="I19145" t="str">
            <v>65-75</v>
          </cell>
          <cell r="J19145">
            <v>4</v>
          </cell>
          <cell r="K19145">
            <v>5</v>
          </cell>
          <cell r="L19145">
            <v>5</v>
          </cell>
          <cell r="M19145">
            <v>44</v>
          </cell>
          <cell r="N19145">
            <v>663015.4192</v>
          </cell>
          <cell r="O19145">
            <v>3198803.6349999998</v>
          </cell>
          <cell r="P19145">
            <v>82.672044700000001</v>
          </cell>
          <cell r="Q19145">
            <v>28.906743250000002</v>
          </cell>
        </row>
        <row r="19146">
          <cell r="H19146" t="str">
            <v>65-75-5</v>
          </cell>
          <cell r="I19146" t="str">
            <v>65-75</v>
          </cell>
          <cell r="J19146">
            <v>4</v>
          </cell>
          <cell r="K19146">
            <v>5</v>
          </cell>
          <cell r="L19146">
            <v>5</v>
          </cell>
          <cell r="M19146">
            <v>44</v>
          </cell>
          <cell r="N19146">
            <v>663015.4192</v>
          </cell>
          <cell r="O19146">
            <v>3198953.6349999998</v>
          </cell>
          <cell r="P19146">
            <v>82.672066400000006</v>
          </cell>
          <cell r="Q19146">
            <v>28.90809659</v>
          </cell>
        </row>
        <row r="19147">
          <cell r="H19147" t="str">
            <v>65-75-6</v>
          </cell>
          <cell r="I19147" t="str">
            <v>65-75</v>
          </cell>
          <cell r="J19147">
            <v>4</v>
          </cell>
          <cell r="K19147">
            <v>5</v>
          </cell>
          <cell r="L19147">
            <v>5</v>
          </cell>
          <cell r="M19147">
            <v>44</v>
          </cell>
          <cell r="N19147">
            <v>663015.4192</v>
          </cell>
          <cell r="O19147">
            <v>3199103.6349999998</v>
          </cell>
          <cell r="P19147">
            <v>82.672088110000004</v>
          </cell>
          <cell r="Q19147">
            <v>28.90944992</v>
          </cell>
        </row>
        <row r="19148">
          <cell r="H19148" t="str">
            <v>65-76-1</v>
          </cell>
          <cell r="I19148" t="str">
            <v>65-76</v>
          </cell>
          <cell r="J19148">
            <v>4</v>
          </cell>
          <cell r="K19148">
            <v>4</v>
          </cell>
          <cell r="L19148">
            <v>4</v>
          </cell>
          <cell r="M19148">
            <v>44</v>
          </cell>
          <cell r="N19148">
            <v>662618.73739999998</v>
          </cell>
          <cell r="O19148">
            <v>3202802.4670000002</v>
          </cell>
          <cell r="P19148">
            <v>82.668555049999995</v>
          </cell>
          <cell r="Q19148">
            <v>28.942872059999999</v>
          </cell>
        </row>
        <row r="19149">
          <cell r="H19149" t="str">
            <v>65-76-2</v>
          </cell>
          <cell r="I19149" t="str">
            <v>65-76</v>
          </cell>
          <cell r="J19149">
            <v>4</v>
          </cell>
          <cell r="K19149">
            <v>4</v>
          </cell>
          <cell r="L19149">
            <v>4</v>
          </cell>
          <cell r="M19149">
            <v>44</v>
          </cell>
          <cell r="N19149">
            <v>662618.73739999998</v>
          </cell>
          <cell r="O19149">
            <v>3202952.4670000002</v>
          </cell>
          <cell r="P19149">
            <v>82.668576729999998</v>
          </cell>
          <cell r="Q19149">
            <v>28.94422539</v>
          </cell>
        </row>
        <row r="19150">
          <cell r="H19150" t="str">
            <v>65-76-3</v>
          </cell>
          <cell r="I19150" t="str">
            <v>65-76</v>
          </cell>
          <cell r="J19150">
            <v>4</v>
          </cell>
          <cell r="K19150">
            <v>4</v>
          </cell>
          <cell r="L19150">
            <v>4</v>
          </cell>
          <cell r="M19150">
            <v>44</v>
          </cell>
          <cell r="N19150">
            <v>662618.73739999998</v>
          </cell>
          <cell r="O19150">
            <v>3203102.4670000002</v>
          </cell>
          <cell r="P19150">
            <v>82.668598430000003</v>
          </cell>
          <cell r="Q19150">
            <v>28.94557872</v>
          </cell>
        </row>
        <row r="19151">
          <cell r="H19151" t="str">
            <v>65-76-4</v>
          </cell>
          <cell r="I19151" t="str">
            <v>65-76</v>
          </cell>
          <cell r="J19151">
            <v>4</v>
          </cell>
          <cell r="K19151">
            <v>4</v>
          </cell>
          <cell r="L19151">
            <v>4</v>
          </cell>
          <cell r="M19151">
            <v>44</v>
          </cell>
          <cell r="N19151">
            <v>662918.73739999998</v>
          </cell>
          <cell r="O19151">
            <v>3202802.4670000002</v>
          </cell>
          <cell r="P19151">
            <v>82.671632119999998</v>
          </cell>
          <cell r="Q19151">
            <v>28.942833870000001</v>
          </cell>
        </row>
        <row r="19152">
          <cell r="H19152" t="str">
            <v>65-76-5</v>
          </cell>
          <cell r="I19152" t="str">
            <v>65-76</v>
          </cell>
          <cell r="J19152">
            <v>4</v>
          </cell>
          <cell r="K19152">
            <v>4</v>
          </cell>
          <cell r="L19152">
            <v>4</v>
          </cell>
          <cell r="M19152">
            <v>44</v>
          </cell>
          <cell r="N19152">
            <v>662918.73739999998</v>
          </cell>
          <cell r="O19152">
            <v>3202952.4670000002</v>
          </cell>
          <cell r="P19152">
            <v>82.671653849999998</v>
          </cell>
          <cell r="Q19152">
            <v>28.944187199999998</v>
          </cell>
        </row>
        <row r="19153">
          <cell r="H19153" t="str">
            <v>65-76-6</v>
          </cell>
          <cell r="I19153" t="str">
            <v>65-76</v>
          </cell>
          <cell r="J19153">
            <v>4</v>
          </cell>
          <cell r="K19153">
            <v>4</v>
          </cell>
          <cell r="L19153">
            <v>4</v>
          </cell>
          <cell r="M19153">
            <v>44</v>
          </cell>
          <cell r="N19153">
            <v>662918.73739999998</v>
          </cell>
          <cell r="O19153">
            <v>3203102.4670000002</v>
          </cell>
          <cell r="P19153">
            <v>82.671675590000007</v>
          </cell>
          <cell r="Q19153">
            <v>28.945540529999999</v>
          </cell>
        </row>
        <row r="19154">
          <cell r="H19154" t="str">
            <v>65-77-1</v>
          </cell>
          <cell r="I19154" t="str">
            <v>65-77</v>
          </cell>
          <cell r="J19154">
            <v>4</v>
          </cell>
          <cell r="K19154">
            <v>4</v>
          </cell>
          <cell r="L19154">
            <v>4</v>
          </cell>
          <cell r="M19154">
            <v>44</v>
          </cell>
          <cell r="N19154">
            <v>662522.05559999996</v>
          </cell>
          <cell r="O19154">
            <v>3206801.298</v>
          </cell>
          <cell r="P19154">
            <v>82.668141779999999</v>
          </cell>
          <cell r="Q19154">
            <v>28.978962540000001</v>
          </cell>
        </row>
        <row r="19155">
          <cell r="H19155" t="str">
            <v>65-77-2</v>
          </cell>
          <cell r="I19155" t="str">
            <v>65-77</v>
          </cell>
          <cell r="J19155">
            <v>4</v>
          </cell>
          <cell r="K19155">
            <v>4</v>
          </cell>
          <cell r="L19155">
            <v>4</v>
          </cell>
          <cell r="M19155">
            <v>44</v>
          </cell>
          <cell r="N19155">
            <v>662522.05559999996</v>
          </cell>
          <cell r="O19155">
            <v>3206951.298</v>
          </cell>
          <cell r="P19155">
            <v>82.668163489999998</v>
          </cell>
          <cell r="Q19155">
            <v>28.980315860000001</v>
          </cell>
        </row>
        <row r="19156">
          <cell r="H19156" t="str">
            <v>65-77-3</v>
          </cell>
          <cell r="I19156" t="str">
            <v>65-77</v>
          </cell>
          <cell r="J19156">
            <v>4</v>
          </cell>
          <cell r="K19156">
            <v>4</v>
          </cell>
          <cell r="L19156">
            <v>4</v>
          </cell>
          <cell r="M19156">
            <v>44</v>
          </cell>
          <cell r="N19156">
            <v>662522.05559999996</v>
          </cell>
          <cell r="O19156">
            <v>3207101.298</v>
          </cell>
          <cell r="P19156">
            <v>82.668185210000004</v>
          </cell>
          <cell r="Q19156">
            <v>28.981669190000002</v>
          </cell>
        </row>
        <row r="19157">
          <cell r="H19157" t="str">
            <v>65-77-4</v>
          </cell>
          <cell r="I19157" t="str">
            <v>65-77</v>
          </cell>
          <cell r="J19157">
            <v>4</v>
          </cell>
          <cell r="K19157">
            <v>4</v>
          </cell>
          <cell r="L19157">
            <v>4</v>
          </cell>
          <cell r="M19157">
            <v>44</v>
          </cell>
          <cell r="N19157">
            <v>662822.05559999996</v>
          </cell>
          <cell r="O19157">
            <v>3206801.298</v>
          </cell>
          <cell r="P19157">
            <v>82.671219919999999</v>
          </cell>
          <cell r="Q19157">
            <v>28.978924320000001</v>
          </cell>
        </row>
        <row r="19158">
          <cell r="H19158" t="str">
            <v>65-77-5</v>
          </cell>
          <cell r="I19158" t="str">
            <v>65-77</v>
          </cell>
          <cell r="J19158">
            <v>4</v>
          </cell>
          <cell r="K19158">
            <v>4</v>
          </cell>
          <cell r="L19158">
            <v>4</v>
          </cell>
          <cell r="M19158">
            <v>44</v>
          </cell>
          <cell r="N19158">
            <v>662822.05559999996</v>
          </cell>
          <cell r="O19158">
            <v>3206951.298</v>
          </cell>
          <cell r="P19158">
            <v>82.671241679999994</v>
          </cell>
          <cell r="Q19158">
            <v>28.980277640000001</v>
          </cell>
        </row>
        <row r="19159">
          <cell r="H19159" t="str">
            <v>65-77-6</v>
          </cell>
          <cell r="I19159" t="str">
            <v>65-77</v>
          </cell>
          <cell r="J19159">
            <v>4</v>
          </cell>
          <cell r="K19159">
            <v>4</v>
          </cell>
          <cell r="L19159">
            <v>4</v>
          </cell>
          <cell r="M19159">
            <v>44</v>
          </cell>
          <cell r="N19159">
            <v>662822.05559999996</v>
          </cell>
          <cell r="O19159">
            <v>3207101.298</v>
          </cell>
          <cell r="P19159">
            <v>82.671263440000004</v>
          </cell>
          <cell r="Q19159">
            <v>28.98163096</v>
          </cell>
        </row>
        <row r="19160">
          <cell r="H19160" t="str">
            <v>65-78-1</v>
          </cell>
          <cell r="I19160" t="str">
            <v>65-78</v>
          </cell>
          <cell r="J19160">
            <v>4</v>
          </cell>
          <cell r="K19160">
            <v>4</v>
          </cell>
          <cell r="L19160">
            <v>4</v>
          </cell>
          <cell r="M19160">
            <v>44</v>
          </cell>
          <cell r="N19160">
            <v>662425.37379999994</v>
          </cell>
          <cell r="O19160">
            <v>3210800.13</v>
          </cell>
          <cell r="P19160">
            <v>82.667728879999999</v>
          </cell>
          <cell r="Q19160">
            <v>29.015052839999999</v>
          </cell>
        </row>
        <row r="19161">
          <cell r="H19161" t="str">
            <v>65-78-2</v>
          </cell>
          <cell r="I19161" t="str">
            <v>65-78</v>
          </cell>
          <cell r="J19161">
            <v>4</v>
          </cell>
          <cell r="K19161">
            <v>4</v>
          </cell>
          <cell r="L19161">
            <v>4</v>
          </cell>
          <cell r="M19161">
            <v>44</v>
          </cell>
          <cell r="N19161">
            <v>662425.37379999994</v>
          </cell>
          <cell r="O19161">
            <v>3210950.13</v>
          </cell>
          <cell r="P19161">
            <v>82.667750620000007</v>
          </cell>
          <cell r="Q19161">
            <v>29.016406159999999</v>
          </cell>
        </row>
        <row r="19162">
          <cell r="H19162" t="str">
            <v>65-78-3</v>
          </cell>
          <cell r="I19162" t="str">
            <v>65-78</v>
          </cell>
          <cell r="J19162">
            <v>4</v>
          </cell>
          <cell r="K19162">
            <v>4</v>
          </cell>
          <cell r="L19162">
            <v>4</v>
          </cell>
          <cell r="M19162">
            <v>44</v>
          </cell>
          <cell r="N19162">
            <v>662425.37379999994</v>
          </cell>
          <cell r="O19162">
            <v>3211100.13</v>
          </cell>
          <cell r="P19162">
            <v>82.667772369999994</v>
          </cell>
          <cell r="Q19162">
            <v>29.017759479999999</v>
          </cell>
        </row>
        <row r="19163">
          <cell r="H19163" t="str">
            <v>65-78-4</v>
          </cell>
          <cell r="I19163" t="str">
            <v>65-78</v>
          </cell>
          <cell r="J19163">
            <v>4</v>
          </cell>
          <cell r="K19163">
            <v>4</v>
          </cell>
          <cell r="L19163">
            <v>4</v>
          </cell>
          <cell r="M19163">
            <v>44</v>
          </cell>
          <cell r="N19163">
            <v>662725.37379999994</v>
          </cell>
          <cell r="O19163">
            <v>3210800.13</v>
          </cell>
          <cell r="P19163">
            <v>82.670808100000002</v>
          </cell>
          <cell r="Q19163">
            <v>29.01501459</v>
          </cell>
        </row>
        <row r="19164">
          <cell r="H19164" t="str">
            <v>65-78-5</v>
          </cell>
          <cell r="I19164" t="str">
            <v>65-78</v>
          </cell>
          <cell r="J19164">
            <v>4</v>
          </cell>
          <cell r="K19164">
            <v>4</v>
          </cell>
          <cell r="L19164">
            <v>4</v>
          </cell>
          <cell r="M19164">
            <v>44</v>
          </cell>
          <cell r="N19164">
            <v>662725.37379999994</v>
          </cell>
          <cell r="O19164">
            <v>3210950.13</v>
          </cell>
          <cell r="P19164">
            <v>82.670829879999999</v>
          </cell>
          <cell r="Q19164">
            <v>29.016367899999999</v>
          </cell>
        </row>
        <row r="19165">
          <cell r="H19165" t="str">
            <v>65-78-6</v>
          </cell>
          <cell r="I19165" t="str">
            <v>65-78</v>
          </cell>
          <cell r="J19165">
            <v>4</v>
          </cell>
          <cell r="K19165">
            <v>4</v>
          </cell>
          <cell r="L19165">
            <v>4</v>
          </cell>
          <cell r="M19165">
            <v>44</v>
          </cell>
          <cell r="N19165">
            <v>662725.37379999994</v>
          </cell>
          <cell r="O19165">
            <v>3211100.13</v>
          </cell>
          <cell r="P19165">
            <v>82.670851670000005</v>
          </cell>
          <cell r="Q19165">
            <v>29.017721210000001</v>
          </cell>
        </row>
        <row r="19166">
          <cell r="H19166" t="str">
            <v>65-79-1</v>
          </cell>
          <cell r="I19166" t="str">
            <v>65-79</v>
          </cell>
          <cell r="J19166">
            <v>4</v>
          </cell>
          <cell r="K19166">
            <v>4</v>
          </cell>
          <cell r="L19166">
            <v>4</v>
          </cell>
          <cell r="M19166">
            <v>44</v>
          </cell>
          <cell r="N19166">
            <v>662328.69189999998</v>
          </cell>
          <cell r="O19166">
            <v>3214798.9610000001</v>
          </cell>
          <cell r="P19166">
            <v>82.667316349999993</v>
          </cell>
          <cell r="Q19166">
            <v>29.051142970000001</v>
          </cell>
        </row>
        <row r="19167">
          <cell r="H19167" t="str">
            <v>65-79-2</v>
          </cell>
          <cell r="I19167" t="str">
            <v>65-79</v>
          </cell>
          <cell r="J19167">
            <v>4</v>
          </cell>
          <cell r="K19167">
            <v>4</v>
          </cell>
          <cell r="L19167">
            <v>4</v>
          </cell>
          <cell r="M19167">
            <v>44</v>
          </cell>
          <cell r="N19167">
            <v>662328.69189999998</v>
          </cell>
          <cell r="O19167">
            <v>3214948.9610000001</v>
          </cell>
          <cell r="P19167">
            <v>82.667338119999997</v>
          </cell>
          <cell r="Q19167">
            <v>29.05249628</v>
          </cell>
        </row>
        <row r="19168">
          <cell r="H19168" t="str">
            <v>65-79-3</v>
          </cell>
          <cell r="I19168" t="str">
            <v>65-79</v>
          </cell>
          <cell r="J19168">
            <v>4</v>
          </cell>
          <cell r="K19168">
            <v>4</v>
          </cell>
          <cell r="L19168">
            <v>4</v>
          </cell>
          <cell r="M19168">
            <v>44</v>
          </cell>
          <cell r="N19168">
            <v>662328.69189999998</v>
          </cell>
          <cell r="O19168">
            <v>3215098.9610000001</v>
          </cell>
          <cell r="P19168">
            <v>82.667359899999994</v>
          </cell>
          <cell r="Q19168">
            <v>29.053849589999999</v>
          </cell>
        </row>
        <row r="19169">
          <cell r="H19169" t="str">
            <v>65-79-4</v>
          </cell>
          <cell r="I19169" t="str">
            <v>65-79</v>
          </cell>
          <cell r="J19169">
            <v>4</v>
          </cell>
          <cell r="K19169">
            <v>4</v>
          </cell>
          <cell r="L19169">
            <v>4</v>
          </cell>
          <cell r="M19169">
            <v>44</v>
          </cell>
          <cell r="N19169">
            <v>662628.69189999998</v>
          </cell>
          <cell r="O19169">
            <v>3214798.9610000001</v>
          </cell>
          <cell r="P19169">
            <v>82.670396640000007</v>
          </cell>
          <cell r="Q19169">
            <v>29.051104680000002</v>
          </cell>
        </row>
        <row r="19170">
          <cell r="H19170" t="str">
            <v>65-79-5</v>
          </cell>
          <cell r="I19170" t="str">
            <v>65-79</v>
          </cell>
          <cell r="J19170">
            <v>4</v>
          </cell>
          <cell r="K19170">
            <v>4</v>
          </cell>
          <cell r="L19170">
            <v>4</v>
          </cell>
          <cell r="M19170">
            <v>44</v>
          </cell>
          <cell r="N19170">
            <v>662628.69189999998</v>
          </cell>
          <cell r="O19170">
            <v>3214948.9610000001</v>
          </cell>
          <cell r="P19170">
            <v>82.67041845</v>
          </cell>
          <cell r="Q19170">
            <v>29.052457990000001</v>
          </cell>
        </row>
        <row r="19171">
          <cell r="H19171" t="str">
            <v>65-79-6</v>
          </cell>
          <cell r="I19171" t="str">
            <v>65-79</v>
          </cell>
          <cell r="J19171">
            <v>4</v>
          </cell>
          <cell r="K19171">
            <v>4</v>
          </cell>
          <cell r="L19171">
            <v>4</v>
          </cell>
          <cell r="M19171">
            <v>44</v>
          </cell>
          <cell r="N19171">
            <v>662628.69189999998</v>
          </cell>
          <cell r="O19171">
            <v>3215098.9610000001</v>
          </cell>
          <cell r="P19171">
            <v>82.67044027</v>
          </cell>
          <cell r="Q19171">
            <v>29.053811289999999</v>
          </cell>
        </row>
        <row r="19172">
          <cell r="H19172" t="str">
            <v>65-80-1</v>
          </cell>
          <cell r="I19172" t="str">
            <v>65-80</v>
          </cell>
          <cell r="J19172">
            <v>4</v>
          </cell>
          <cell r="K19172">
            <v>5</v>
          </cell>
          <cell r="L19172">
            <v>5</v>
          </cell>
          <cell r="M19172">
            <v>44</v>
          </cell>
          <cell r="N19172">
            <v>662232.01009999996</v>
          </cell>
          <cell r="O19172">
            <v>3218797.7919999999</v>
          </cell>
          <cell r="P19172">
            <v>82.666904200000005</v>
          </cell>
          <cell r="Q19172">
            <v>29.087232929999999</v>
          </cell>
        </row>
        <row r="19173">
          <cell r="H19173" t="str">
            <v>65-80-2</v>
          </cell>
          <cell r="I19173" t="str">
            <v>65-80</v>
          </cell>
          <cell r="J19173">
            <v>4</v>
          </cell>
          <cell r="K19173">
            <v>5</v>
          </cell>
          <cell r="L19173">
            <v>5</v>
          </cell>
          <cell r="M19173">
            <v>44</v>
          </cell>
          <cell r="N19173">
            <v>662232.01009999996</v>
          </cell>
          <cell r="O19173">
            <v>3218947.7919999999</v>
          </cell>
          <cell r="P19173">
            <v>82.666926000000004</v>
          </cell>
          <cell r="Q19173">
            <v>29.088586230000001</v>
          </cell>
        </row>
        <row r="19174">
          <cell r="H19174" t="str">
            <v>65-80-3</v>
          </cell>
          <cell r="I19174" t="str">
            <v>65-80</v>
          </cell>
          <cell r="J19174">
            <v>4</v>
          </cell>
          <cell r="K19174">
            <v>5</v>
          </cell>
          <cell r="L19174">
            <v>5</v>
          </cell>
          <cell r="M19174">
            <v>44</v>
          </cell>
          <cell r="N19174">
            <v>662232.01009999996</v>
          </cell>
          <cell r="O19174">
            <v>3219097.7919999999</v>
          </cell>
          <cell r="P19174">
            <v>82.666947800000003</v>
          </cell>
          <cell r="Q19174">
            <v>29.089939529999999</v>
          </cell>
        </row>
        <row r="19175">
          <cell r="H19175" t="str">
            <v>65-80-4</v>
          </cell>
          <cell r="I19175" t="str">
            <v>65-80</v>
          </cell>
          <cell r="J19175">
            <v>4</v>
          </cell>
          <cell r="K19175">
            <v>5</v>
          </cell>
          <cell r="L19175">
            <v>5</v>
          </cell>
          <cell r="M19175">
            <v>44</v>
          </cell>
          <cell r="N19175">
            <v>662532.01009999996</v>
          </cell>
          <cell r="O19175">
            <v>3218797.7919999999</v>
          </cell>
          <cell r="P19175">
            <v>82.669985560000001</v>
          </cell>
          <cell r="Q19175">
            <v>29.0871946</v>
          </cell>
        </row>
        <row r="19176">
          <cell r="H19176" t="str">
            <v>65-80-5</v>
          </cell>
          <cell r="I19176" t="str">
            <v>65-80</v>
          </cell>
          <cell r="J19176">
            <v>4</v>
          </cell>
          <cell r="K19176">
            <v>5</v>
          </cell>
          <cell r="L19176">
            <v>5</v>
          </cell>
          <cell r="M19176">
            <v>44</v>
          </cell>
          <cell r="N19176">
            <v>662532.01009999996</v>
          </cell>
          <cell r="O19176">
            <v>3218947.7919999999</v>
          </cell>
          <cell r="P19176">
            <v>82.670007400000003</v>
          </cell>
          <cell r="Q19176">
            <v>29.088547899999998</v>
          </cell>
        </row>
        <row r="19177">
          <cell r="H19177" t="str">
            <v>65-80-6</v>
          </cell>
          <cell r="I19177" t="str">
            <v>65-80</v>
          </cell>
          <cell r="J19177">
            <v>4</v>
          </cell>
          <cell r="K19177">
            <v>5</v>
          </cell>
          <cell r="L19177">
            <v>5</v>
          </cell>
          <cell r="M19177">
            <v>44</v>
          </cell>
          <cell r="N19177">
            <v>662532.01009999996</v>
          </cell>
          <cell r="O19177">
            <v>3219097.7919999999</v>
          </cell>
          <cell r="P19177">
            <v>82.670029240000005</v>
          </cell>
          <cell r="Q19177">
            <v>29.0899012</v>
          </cell>
        </row>
        <row r="19178">
          <cell r="H19178" t="str">
            <v>65-81-1</v>
          </cell>
          <cell r="I19178" t="str">
            <v>65-81</v>
          </cell>
          <cell r="J19178">
            <v>4</v>
          </cell>
          <cell r="K19178">
            <v>5</v>
          </cell>
          <cell r="L19178">
            <v>5</v>
          </cell>
          <cell r="M19178">
            <v>44</v>
          </cell>
          <cell r="N19178">
            <v>662135.32830000005</v>
          </cell>
          <cell r="O19178">
            <v>3222796.6239999998</v>
          </cell>
          <cell r="P19178">
            <v>82.666492410000004</v>
          </cell>
          <cell r="Q19178">
            <v>29.123322699999999</v>
          </cell>
        </row>
        <row r="19179">
          <cell r="H19179" t="str">
            <v>65-81-2</v>
          </cell>
          <cell r="I19179" t="str">
            <v>65-81</v>
          </cell>
          <cell r="J19179">
            <v>4</v>
          </cell>
          <cell r="K19179">
            <v>5</v>
          </cell>
          <cell r="L19179">
            <v>5</v>
          </cell>
          <cell r="M19179">
            <v>44</v>
          </cell>
          <cell r="N19179">
            <v>662135.32830000005</v>
          </cell>
          <cell r="O19179">
            <v>3222946.6239999998</v>
          </cell>
          <cell r="P19179">
            <v>82.666514239999998</v>
          </cell>
          <cell r="Q19179">
            <v>29.124676000000001</v>
          </cell>
        </row>
        <row r="19180">
          <cell r="H19180" t="str">
            <v>65-81-3</v>
          </cell>
          <cell r="I19180" t="str">
            <v>65-81</v>
          </cell>
          <cell r="J19180">
            <v>4</v>
          </cell>
          <cell r="K19180">
            <v>5</v>
          </cell>
          <cell r="L19180">
            <v>5</v>
          </cell>
          <cell r="M19180">
            <v>44</v>
          </cell>
          <cell r="N19180">
            <v>662135.32830000005</v>
          </cell>
          <cell r="O19180">
            <v>3223096.6239999998</v>
          </cell>
          <cell r="P19180">
            <v>82.666536059999999</v>
          </cell>
          <cell r="Q19180">
            <v>29.126029290000002</v>
          </cell>
        </row>
        <row r="19181">
          <cell r="H19181" t="str">
            <v>65-81-4</v>
          </cell>
          <cell r="I19181" t="str">
            <v>65-81</v>
          </cell>
          <cell r="J19181">
            <v>4</v>
          </cell>
          <cell r="K19181">
            <v>5</v>
          </cell>
          <cell r="L19181">
            <v>5</v>
          </cell>
          <cell r="M19181">
            <v>44</v>
          </cell>
          <cell r="N19181">
            <v>662435.32830000005</v>
          </cell>
          <cell r="O19181">
            <v>3222796.6239999998</v>
          </cell>
          <cell r="P19181">
            <v>82.669574850000004</v>
          </cell>
          <cell r="Q19181">
            <v>29.123284340000001</v>
          </cell>
        </row>
        <row r="19182">
          <cell r="H19182" t="str">
            <v>65-81-5</v>
          </cell>
          <cell r="I19182" t="str">
            <v>65-81</v>
          </cell>
          <cell r="J19182">
            <v>4</v>
          </cell>
          <cell r="K19182">
            <v>5</v>
          </cell>
          <cell r="L19182">
            <v>5</v>
          </cell>
          <cell r="M19182">
            <v>44</v>
          </cell>
          <cell r="N19182">
            <v>662435.32830000005</v>
          </cell>
          <cell r="O19182">
            <v>3222946.6239999998</v>
          </cell>
          <cell r="P19182">
            <v>82.669596720000001</v>
          </cell>
          <cell r="Q19182">
            <v>29.12463764</v>
          </cell>
        </row>
        <row r="19183">
          <cell r="H19183" t="str">
            <v>65-81-6</v>
          </cell>
          <cell r="I19183" t="str">
            <v>65-81</v>
          </cell>
          <cell r="J19183">
            <v>4</v>
          </cell>
          <cell r="K19183">
            <v>5</v>
          </cell>
          <cell r="L19183">
            <v>5</v>
          </cell>
          <cell r="M19183">
            <v>44</v>
          </cell>
          <cell r="N19183">
            <v>662435.32830000005</v>
          </cell>
          <cell r="O19183">
            <v>3223096.6239999998</v>
          </cell>
          <cell r="P19183">
            <v>82.669618580000005</v>
          </cell>
          <cell r="Q19183">
            <v>29.12599093</v>
          </cell>
        </row>
        <row r="19184">
          <cell r="H19184" t="str">
            <v>65-82-1</v>
          </cell>
          <cell r="I19184" t="str">
            <v>65-82</v>
          </cell>
          <cell r="J19184">
            <v>4</v>
          </cell>
          <cell r="K19184">
            <v>4</v>
          </cell>
          <cell r="L19184">
            <v>4</v>
          </cell>
          <cell r="M19184">
            <v>44</v>
          </cell>
          <cell r="N19184">
            <v>662038.64650000003</v>
          </cell>
          <cell r="O19184">
            <v>3226795.4550000001</v>
          </cell>
          <cell r="P19184">
            <v>82.666081000000005</v>
          </cell>
          <cell r="Q19184">
            <v>29.15941231</v>
          </cell>
        </row>
        <row r="19185">
          <cell r="H19185" t="str">
            <v>65-82-2</v>
          </cell>
          <cell r="I19185" t="str">
            <v>65-82</v>
          </cell>
          <cell r="J19185">
            <v>4</v>
          </cell>
          <cell r="K19185">
            <v>4</v>
          </cell>
          <cell r="L19185">
            <v>4</v>
          </cell>
          <cell r="M19185">
            <v>44</v>
          </cell>
          <cell r="N19185">
            <v>662038.64650000003</v>
          </cell>
          <cell r="O19185">
            <v>3226945.4550000001</v>
          </cell>
          <cell r="P19185">
            <v>82.666102850000001</v>
          </cell>
          <cell r="Q19185">
            <v>29.16076559</v>
          </cell>
        </row>
        <row r="19186">
          <cell r="H19186" t="str">
            <v>65-82-3</v>
          </cell>
          <cell r="I19186" t="str">
            <v>65-82</v>
          </cell>
          <cell r="J19186">
            <v>4</v>
          </cell>
          <cell r="K19186">
            <v>4</v>
          </cell>
          <cell r="L19186">
            <v>4</v>
          </cell>
          <cell r="M19186">
            <v>44</v>
          </cell>
          <cell r="N19186">
            <v>662038.64650000003</v>
          </cell>
          <cell r="O19186">
            <v>3227095.4550000001</v>
          </cell>
          <cell r="P19186">
            <v>82.666124699999997</v>
          </cell>
          <cell r="Q19186">
            <v>29.162118880000001</v>
          </cell>
        </row>
        <row r="19187">
          <cell r="H19187" t="str">
            <v>65-82-4</v>
          </cell>
          <cell r="I19187" t="str">
            <v>65-82</v>
          </cell>
          <cell r="J19187">
            <v>4</v>
          </cell>
          <cell r="K19187">
            <v>4</v>
          </cell>
          <cell r="L19187">
            <v>5</v>
          </cell>
          <cell r="M19187">
            <v>44</v>
          </cell>
          <cell r="N19187">
            <v>662338.64650000003</v>
          </cell>
          <cell r="O19187">
            <v>3226795.4550000001</v>
          </cell>
          <cell r="P19187">
            <v>82.669164519999995</v>
          </cell>
          <cell r="Q19187">
            <v>29.159373909999999</v>
          </cell>
        </row>
        <row r="19188">
          <cell r="H19188" t="str">
            <v>65-82-5</v>
          </cell>
          <cell r="I19188" t="str">
            <v>65-82</v>
          </cell>
          <cell r="J19188">
            <v>4</v>
          </cell>
          <cell r="K19188">
            <v>4</v>
          </cell>
          <cell r="L19188">
            <v>5</v>
          </cell>
          <cell r="M19188">
            <v>44</v>
          </cell>
          <cell r="N19188">
            <v>662338.64650000003</v>
          </cell>
          <cell r="O19188">
            <v>3226945.4550000001</v>
          </cell>
          <cell r="P19188">
            <v>82.669186409999995</v>
          </cell>
          <cell r="Q19188">
            <v>29.1607272</v>
          </cell>
        </row>
        <row r="19189">
          <cell r="H19189" t="str">
            <v>65-82-6</v>
          </cell>
          <cell r="I19189" t="str">
            <v>65-82</v>
          </cell>
          <cell r="J19189">
            <v>4</v>
          </cell>
          <cell r="K19189">
            <v>4</v>
          </cell>
          <cell r="L19189">
            <v>5</v>
          </cell>
          <cell r="M19189">
            <v>44</v>
          </cell>
          <cell r="N19189">
            <v>662338.64650000003</v>
          </cell>
          <cell r="O19189">
            <v>3227095.4550000001</v>
          </cell>
          <cell r="P19189">
            <v>82.669208299999994</v>
          </cell>
          <cell r="Q19189">
            <v>29.16208048</v>
          </cell>
        </row>
        <row r="19190">
          <cell r="H19190" t="str">
            <v>65-83-1</v>
          </cell>
          <cell r="I19190" t="str">
            <v>65-83</v>
          </cell>
          <cell r="J19190">
            <v>4</v>
          </cell>
          <cell r="K19190">
            <v>5</v>
          </cell>
          <cell r="L19190">
            <v>5</v>
          </cell>
          <cell r="M19190">
            <v>44</v>
          </cell>
          <cell r="N19190">
            <v>661941.96459999995</v>
          </cell>
          <cell r="O19190">
            <v>3230794.287</v>
          </cell>
          <cell r="P19190">
            <v>82.665669960000002</v>
          </cell>
          <cell r="Q19190">
            <v>29.19550173</v>
          </cell>
        </row>
        <row r="19191">
          <cell r="H19191" t="str">
            <v>65-83-2</v>
          </cell>
          <cell r="I19191" t="str">
            <v>65-83</v>
          </cell>
          <cell r="J19191">
            <v>4</v>
          </cell>
          <cell r="K19191">
            <v>5</v>
          </cell>
          <cell r="L19191">
            <v>5</v>
          </cell>
          <cell r="M19191">
            <v>44</v>
          </cell>
          <cell r="N19191">
            <v>661941.96459999995</v>
          </cell>
          <cell r="O19191">
            <v>3230944.287</v>
          </cell>
          <cell r="P19191">
            <v>82.66569183</v>
          </cell>
          <cell r="Q19191">
            <v>29.19685501</v>
          </cell>
        </row>
        <row r="19192">
          <cell r="H19192" t="str">
            <v>65-83-3</v>
          </cell>
          <cell r="I19192" t="str">
            <v>65-83</v>
          </cell>
          <cell r="J19192">
            <v>4</v>
          </cell>
          <cell r="K19192">
            <v>5</v>
          </cell>
          <cell r="L19192">
            <v>5</v>
          </cell>
          <cell r="M19192">
            <v>44</v>
          </cell>
          <cell r="N19192">
            <v>661941.96459999995</v>
          </cell>
          <cell r="O19192">
            <v>3231094.287</v>
          </cell>
          <cell r="P19192">
            <v>82.665713710000006</v>
          </cell>
          <cell r="Q19192">
            <v>29.19820829</v>
          </cell>
        </row>
        <row r="19193">
          <cell r="H19193" t="str">
            <v>65-83-4</v>
          </cell>
          <cell r="I19193" t="str">
            <v>65-83</v>
          </cell>
          <cell r="J19193">
            <v>4</v>
          </cell>
          <cell r="K19193">
            <v>5</v>
          </cell>
          <cell r="L19193">
            <v>5</v>
          </cell>
          <cell r="M19193">
            <v>44</v>
          </cell>
          <cell r="N19193">
            <v>662241.96459999995</v>
          </cell>
          <cell r="O19193">
            <v>3230794.287</v>
          </cell>
          <cell r="P19193">
            <v>82.668754550000003</v>
          </cell>
          <cell r="Q19193">
            <v>29.1954633</v>
          </cell>
        </row>
        <row r="19194">
          <cell r="H19194" t="str">
            <v>65-83-5</v>
          </cell>
          <cell r="I19194" t="str">
            <v>65-83</v>
          </cell>
          <cell r="J19194">
            <v>4</v>
          </cell>
          <cell r="K19194">
            <v>5</v>
          </cell>
          <cell r="L19194">
            <v>5</v>
          </cell>
          <cell r="M19194">
            <v>44</v>
          </cell>
          <cell r="N19194">
            <v>662241.96459999995</v>
          </cell>
          <cell r="O19194">
            <v>3230944.287</v>
          </cell>
          <cell r="P19194">
            <v>82.668776469999997</v>
          </cell>
          <cell r="Q19194">
            <v>29.19681658</v>
          </cell>
        </row>
        <row r="19195">
          <cell r="H19195" t="str">
            <v>65-83-6</v>
          </cell>
          <cell r="I19195" t="str">
            <v>65-83</v>
          </cell>
          <cell r="J19195">
            <v>4</v>
          </cell>
          <cell r="K19195">
            <v>5</v>
          </cell>
          <cell r="L19195">
            <v>5</v>
          </cell>
          <cell r="M19195">
            <v>44</v>
          </cell>
          <cell r="N19195">
            <v>662241.96459999995</v>
          </cell>
          <cell r="O19195">
            <v>3231094.287</v>
          </cell>
          <cell r="P19195">
            <v>82.668798390000006</v>
          </cell>
          <cell r="Q19195">
            <v>29.19816986</v>
          </cell>
        </row>
        <row r="19196">
          <cell r="H19196" t="str">
            <v>65-84-1</v>
          </cell>
          <cell r="I19196" t="str">
            <v>65-84</v>
          </cell>
          <cell r="J19196">
            <v>4</v>
          </cell>
          <cell r="K19196">
            <v>5</v>
          </cell>
          <cell r="L19196">
            <v>5</v>
          </cell>
          <cell r="M19196">
            <v>44</v>
          </cell>
          <cell r="N19196">
            <v>661845.28280000004</v>
          </cell>
          <cell r="O19196">
            <v>3234793.1179999998</v>
          </cell>
          <cell r="P19196">
            <v>82.665259280000001</v>
          </cell>
          <cell r="Q19196">
            <v>29.23159098</v>
          </cell>
        </row>
        <row r="19197">
          <cell r="H19197" t="str">
            <v>65-84-2</v>
          </cell>
          <cell r="I19197" t="str">
            <v>65-84</v>
          </cell>
          <cell r="J19197">
            <v>4</v>
          </cell>
          <cell r="K19197">
            <v>5</v>
          </cell>
          <cell r="L19197">
            <v>5</v>
          </cell>
          <cell r="M19197">
            <v>44</v>
          </cell>
          <cell r="N19197">
            <v>661845.28280000004</v>
          </cell>
          <cell r="O19197">
            <v>3234943.1179999998</v>
          </cell>
          <cell r="P19197">
            <v>82.665281190000002</v>
          </cell>
          <cell r="Q19197">
            <v>29.23294426</v>
          </cell>
        </row>
        <row r="19198">
          <cell r="H19198" t="str">
            <v>65-84-3</v>
          </cell>
          <cell r="I19198" t="str">
            <v>65-84</v>
          </cell>
          <cell r="J19198">
            <v>4</v>
          </cell>
          <cell r="K19198">
            <v>5</v>
          </cell>
          <cell r="L19198">
            <v>5</v>
          </cell>
          <cell r="M19198">
            <v>44</v>
          </cell>
          <cell r="N19198">
            <v>661845.28280000004</v>
          </cell>
          <cell r="O19198">
            <v>3235093.1179999998</v>
          </cell>
          <cell r="P19198">
            <v>82.665303089999995</v>
          </cell>
          <cell r="Q19198">
            <v>29.234297529999999</v>
          </cell>
        </row>
        <row r="19199">
          <cell r="H19199" t="str">
            <v>65-84-4</v>
          </cell>
          <cell r="I19199" t="str">
            <v>65-84</v>
          </cell>
          <cell r="J19199">
            <v>4</v>
          </cell>
          <cell r="K19199">
            <v>5</v>
          </cell>
          <cell r="L19199">
            <v>5</v>
          </cell>
          <cell r="M19199">
            <v>44</v>
          </cell>
          <cell r="N19199">
            <v>662145.28280000004</v>
          </cell>
          <cell r="O19199">
            <v>3234793.1179999998</v>
          </cell>
          <cell r="P19199">
            <v>82.668344959999999</v>
          </cell>
          <cell r="Q19199">
            <v>29.231552520000001</v>
          </cell>
        </row>
        <row r="19200">
          <cell r="H19200" t="str">
            <v>65-84-5</v>
          </cell>
          <cell r="I19200" t="str">
            <v>65-84</v>
          </cell>
          <cell r="J19200">
            <v>4</v>
          </cell>
          <cell r="K19200">
            <v>5</v>
          </cell>
          <cell r="L19200">
            <v>5</v>
          </cell>
          <cell r="M19200">
            <v>44</v>
          </cell>
          <cell r="N19200">
            <v>662145.28280000004</v>
          </cell>
          <cell r="O19200">
            <v>3234943.1179999998</v>
          </cell>
          <cell r="P19200">
            <v>82.668366910000003</v>
          </cell>
          <cell r="Q19200">
            <v>29.23290579</v>
          </cell>
        </row>
        <row r="19201">
          <cell r="H19201" t="str">
            <v>65-84-6</v>
          </cell>
          <cell r="I19201" t="str">
            <v>65-84</v>
          </cell>
          <cell r="J19201">
            <v>4</v>
          </cell>
          <cell r="K19201">
            <v>5</v>
          </cell>
          <cell r="L19201">
            <v>5</v>
          </cell>
          <cell r="M19201">
            <v>44</v>
          </cell>
          <cell r="N19201">
            <v>662145.28280000004</v>
          </cell>
          <cell r="O19201">
            <v>3235093.1179999998</v>
          </cell>
          <cell r="P19201">
            <v>82.668388849999999</v>
          </cell>
          <cell r="Q19201">
            <v>29.234259059999999</v>
          </cell>
        </row>
        <row r="19202">
          <cell r="H19202" t="str">
            <v>65-85-1</v>
          </cell>
          <cell r="I19202" t="str">
            <v>65-85</v>
          </cell>
          <cell r="J19202">
            <v>4</v>
          </cell>
          <cell r="K19202">
            <v>5</v>
          </cell>
          <cell r="L19202">
            <v>5</v>
          </cell>
          <cell r="M19202">
            <v>44</v>
          </cell>
          <cell r="N19202">
            <v>661748.60100000002</v>
          </cell>
          <cell r="O19202">
            <v>3238791.949</v>
          </cell>
          <cell r="P19202">
            <v>82.664848980000002</v>
          </cell>
          <cell r="Q19202">
            <v>29.267680049999999</v>
          </cell>
        </row>
        <row r="19203">
          <cell r="H19203" t="str">
            <v>65-85-2</v>
          </cell>
          <cell r="I19203" t="str">
            <v>65-85</v>
          </cell>
          <cell r="J19203">
            <v>4</v>
          </cell>
          <cell r="K19203">
            <v>5</v>
          </cell>
          <cell r="L19203">
            <v>5</v>
          </cell>
          <cell r="M19203">
            <v>44</v>
          </cell>
          <cell r="N19203">
            <v>661748.60100000002</v>
          </cell>
          <cell r="O19203">
            <v>3238941.949</v>
          </cell>
          <cell r="P19203">
            <v>82.664870910000005</v>
          </cell>
          <cell r="Q19203">
            <v>29.269033319999998</v>
          </cell>
        </row>
        <row r="19204">
          <cell r="H19204" t="str">
            <v>65-85-3</v>
          </cell>
          <cell r="I19204" t="str">
            <v>65-85</v>
          </cell>
          <cell r="J19204">
            <v>4</v>
          </cell>
          <cell r="K19204">
            <v>5</v>
          </cell>
          <cell r="L19204">
            <v>5</v>
          </cell>
          <cell r="M19204">
            <v>44</v>
          </cell>
          <cell r="N19204">
            <v>661748.60100000002</v>
          </cell>
          <cell r="O19204">
            <v>3239091.949</v>
          </cell>
          <cell r="P19204">
            <v>82.664892839999993</v>
          </cell>
          <cell r="Q19204">
            <v>29.270386590000001</v>
          </cell>
        </row>
        <row r="19205">
          <cell r="H19205" t="str">
            <v>65-85-4</v>
          </cell>
          <cell r="I19205" t="str">
            <v>65-85</v>
          </cell>
          <cell r="J19205">
            <v>4</v>
          </cell>
          <cell r="K19205">
            <v>5</v>
          </cell>
          <cell r="L19205">
            <v>5</v>
          </cell>
          <cell r="M19205">
            <v>44</v>
          </cell>
          <cell r="N19205">
            <v>662048.60100000002</v>
          </cell>
          <cell r="O19205">
            <v>3238791.949</v>
          </cell>
          <cell r="P19205">
            <v>82.667935740000004</v>
          </cell>
          <cell r="Q19205">
            <v>29.267641560000001</v>
          </cell>
        </row>
        <row r="19206">
          <cell r="H19206" t="str">
            <v>65-85-5</v>
          </cell>
          <cell r="I19206" t="str">
            <v>65-85</v>
          </cell>
          <cell r="J19206">
            <v>4</v>
          </cell>
          <cell r="K19206">
            <v>5</v>
          </cell>
          <cell r="L19206">
            <v>5</v>
          </cell>
          <cell r="M19206">
            <v>44</v>
          </cell>
          <cell r="N19206">
            <v>662048.60100000002</v>
          </cell>
          <cell r="O19206">
            <v>3238941.949</v>
          </cell>
          <cell r="P19206">
            <v>82.667957709999996</v>
          </cell>
          <cell r="Q19206">
            <v>29.26899482</v>
          </cell>
        </row>
        <row r="19207">
          <cell r="H19207" t="str">
            <v>65-85-6</v>
          </cell>
          <cell r="I19207" t="str">
            <v>65-85</v>
          </cell>
          <cell r="J19207">
            <v>4</v>
          </cell>
          <cell r="K19207">
            <v>5</v>
          </cell>
          <cell r="L19207">
            <v>5</v>
          </cell>
          <cell r="M19207">
            <v>44</v>
          </cell>
          <cell r="N19207">
            <v>662048.60100000002</v>
          </cell>
          <cell r="O19207">
            <v>3239091.949</v>
          </cell>
          <cell r="P19207">
            <v>82.667979689999996</v>
          </cell>
          <cell r="Q19207">
            <v>29.270348089999999</v>
          </cell>
        </row>
        <row r="19208">
          <cell r="H19208" t="str">
            <v>65-86-1</v>
          </cell>
          <cell r="I19208" t="str">
            <v>65-86</v>
          </cell>
          <cell r="J19208">
            <v>4</v>
          </cell>
          <cell r="K19208">
            <v>5</v>
          </cell>
          <cell r="L19208">
            <v>5</v>
          </cell>
          <cell r="M19208">
            <v>44</v>
          </cell>
          <cell r="N19208">
            <v>661651.9192</v>
          </cell>
          <cell r="O19208">
            <v>3242790.781</v>
          </cell>
          <cell r="P19208">
            <v>82.664439040000005</v>
          </cell>
          <cell r="Q19208">
            <v>29.303768949999998</v>
          </cell>
        </row>
        <row r="19209">
          <cell r="H19209" t="str">
            <v>65-86-2</v>
          </cell>
          <cell r="I19209" t="str">
            <v>65-86</v>
          </cell>
          <cell r="J19209">
            <v>4</v>
          </cell>
          <cell r="K19209">
            <v>5</v>
          </cell>
          <cell r="L19209">
            <v>5</v>
          </cell>
          <cell r="M19209">
            <v>44</v>
          </cell>
          <cell r="N19209">
            <v>661651.9192</v>
          </cell>
          <cell r="O19209">
            <v>3242940.781</v>
          </cell>
          <cell r="P19209">
            <v>82.664461000000003</v>
          </cell>
          <cell r="Q19209">
            <v>29.30512221</v>
          </cell>
        </row>
        <row r="19210">
          <cell r="H19210" t="str">
            <v>65-86-3</v>
          </cell>
          <cell r="I19210" t="str">
            <v>65-86</v>
          </cell>
          <cell r="J19210">
            <v>4</v>
          </cell>
          <cell r="K19210">
            <v>5</v>
          </cell>
          <cell r="L19210">
            <v>5</v>
          </cell>
          <cell r="M19210">
            <v>44</v>
          </cell>
          <cell r="N19210">
            <v>661651.9192</v>
          </cell>
          <cell r="O19210">
            <v>3243090.781</v>
          </cell>
          <cell r="P19210">
            <v>82.664482960000001</v>
          </cell>
          <cell r="Q19210">
            <v>29.306475469999999</v>
          </cell>
        </row>
        <row r="19211">
          <cell r="H19211" t="str">
            <v>65-86-4</v>
          </cell>
          <cell r="I19211" t="str">
            <v>65-86</v>
          </cell>
          <cell r="J19211">
            <v>4</v>
          </cell>
          <cell r="K19211">
            <v>5</v>
          </cell>
          <cell r="L19211">
            <v>5</v>
          </cell>
          <cell r="M19211">
            <v>44</v>
          </cell>
          <cell r="N19211">
            <v>661951.9192</v>
          </cell>
          <cell r="O19211">
            <v>3242790.781</v>
          </cell>
          <cell r="P19211">
            <v>82.667526890000005</v>
          </cell>
          <cell r="Q19211">
            <v>29.303730420000001</v>
          </cell>
        </row>
        <row r="19212">
          <cell r="H19212" t="str">
            <v>65-86-5</v>
          </cell>
          <cell r="I19212" t="str">
            <v>65-86</v>
          </cell>
          <cell r="J19212">
            <v>4</v>
          </cell>
          <cell r="K19212">
            <v>5</v>
          </cell>
          <cell r="L19212">
            <v>5</v>
          </cell>
          <cell r="M19212">
            <v>44</v>
          </cell>
          <cell r="N19212">
            <v>661951.9192</v>
          </cell>
          <cell r="O19212">
            <v>3242940.781</v>
          </cell>
          <cell r="P19212">
            <v>82.667548890000006</v>
          </cell>
          <cell r="Q19212">
            <v>29.305083679999999</v>
          </cell>
        </row>
        <row r="19213">
          <cell r="H19213" t="str">
            <v>65-86-6</v>
          </cell>
          <cell r="I19213" t="str">
            <v>65-86</v>
          </cell>
          <cell r="J19213">
            <v>4</v>
          </cell>
          <cell r="K19213">
            <v>5</v>
          </cell>
          <cell r="L19213">
            <v>5</v>
          </cell>
          <cell r="M19213">
            <v>44</v>
          </cell>
          <cell r="N19213">
            <v>661951.9192</v>
          </cell>
          <cell r="O19213">
            <v>3243090.781</v>
          </cell>
          <cell r="P19213">
            <v>82.667570889999993</v>
          </cell>
          <cell r="Q19213">
            <v>29.306436940000001</v>
          </cell>
        </row>
        <row r="19214">
          <cell r="H19214" t="str">
            <v>65-87-1</v>
          </cell>
          <cell r="I19214" t="str">
            <v>65-87</v>
          </cell>
          <cell r="J19214">
            <v>4</v>
          </cell>
          <cell r="K19214">
            <v>5</v>
          </cell>
          <cell r="L19214">
            <v>5</v>
          </cell>
          <cell r="M19214">
            <v>44</v>
          </cell>
          <cell r="N19214">
            <v>661555.23730000004</v>
          </cell>
          <cell r="O19214">
            <v>3246789.6120000002</v>
          </cell>
          <cell r="P19214">
            <v>82.664029470000003</v>
          </cell>
          <cell r="Q19214">
            <v>29.339857670000001</v>
          </cell>
        </row>
        <row r="19215">
          <cell r="H19215" t="str">
            <v>65-87-2</v>
          </cell>
          <cell r="I19215" t="str">
            <v>65-87</v>
          </cell>
          <cell r="J19215">
            <v>4</v>
          </cell>
          <cell r="K19215">
            <v>5</v>
          </cell>
          <cell r="L19215">
            <v>5</v>
          </cell>
          <cell r="M19215">
            <v>44</v>
          </cell>
          <cell r="N19215">
            <v>661555.23730000004</v>
          </cell>
          <cell r="O19215">
            <v>3246939.6120000002</v>
          </cell>
          <cell r="P19215">
            <v>82.664051459999996</v>
          </cell>
          <cell r="Q19215">
            <v>29.341210920000002</v>
          </cell>
        </row>
        <row r="19216">
          <cell r="H19216" t="str">
            <v>65-87-3</v>
          </cell>
          <cell r="I19216" t="str">
            <v>65-87</v>
          </cell>
          <cell r="J19216">
            <v>4</v>
          </cell>
          <cell r="K19216">
            <v>5</v>
          </cell>
          <cell r="L19216">
            <v>5</v>
          </cell>
          <cell r="M19216">
            <v>44</v>
          </cell>
          <cell r="N19216">
            <v>661555.23730000004</v>
          </cell>
          <cell r="O19216">
            <v>3247089.6120000002</v>
          </cell>
          <cell r="P19216">
            <v>82.664073439999996</v>
          </cell>
          <cell r="Q19216">
            <v>29.34256418</v>
          </cell>
        </row>
        <row r="19217">
          <cell r="H19217" t="str">
            <v>65-87-4</v>
          </cell>
          <cell r="I19217" t="str">
            <v>65-87</v>
          </cell>
          <cell r="J19217">
            <v>4</v>
          </cell>
          <cell r="K19217">
            <v>5</v>
          </cell>
          <cell r="L19217">
            <v>5</v>
          </cell>
          <cell r="M19217">
            <v>44</v>
          </cell>
          <cell r="N19217">
            <v>661855.23730000004</v>
          </cell>
          <cell r="O19217">
            <v>3246789.6120000002</v>
          </cell>
          <cell r="P19217">
            <v>82.66711841</v>
          </cell>
          <cell r="Q19217">
            <v>29.339819110000001</v>
          </cell>
        </row>
        <row r="19218">
          <cell r="H19218" t="str">
            <v>65-87-5</v>
          </cell>
          <cell r="I19218" t="str">
            <v>65-87</v>
          </cell>
          <cell r="J19218">
            <v>4</v>
          </cell>
          <cell r="K19218">
            <v>5</v>
          </cell>
          <cell r="L19218">
            <v>5</v>
          </cell>
          <cell r="M19218">
            <v>44</v>
          </cell>
          <cell r="N19218">
            <v>661855.23730000004</v>
          </cell>
          <cell r="O19218">
            <v>3246939.6120000002</v>
          </cell>
          <cell r="P19218">
            <v>82.667140430000003</v>
          </cell>
          <cell r="Q19218">
            <v>29.341172360000002</v>
          </cell>
        </row>
        <row r="19219">
          <cell r="H19219" t="str">
            <v>65-87-6</v>
          </cell>
          <cell r="I19219" t="str">
            <v>65-87</v>
          </cell>
          <cell r="J19219">
            <v>4</v>
          </cell>
          <cell r="K19219">
            <v>5</v>
          </cell>
          <cell r="L19219">
            <v>5</v>
          </cell>
          <cell r="M19219">
            <v>44</v>
          </cell>
          <cell r="N19219">
            <v>661855.23730000004</v>
          </cell>
          <cell r="O19219">
            <v>3247089.6120000002</v>
          </cell>
          <cell r="P19219">
            <v>82.66716246</v>
          </cell>
          <cell r="Q19219">
            <v>29.342525609999999</v>
          </cell>
        </row>
        <row r="19220">
          <cell r="H19220" t="str">
            <v>65-88-1</v>
          </cell>
          <cell r="I19220" t="str">
            <v>65-88</v>
          </cell>
          <cell r="J19220">
            <v>4</v>
          </cell>
          <cell r="K19220">
            <v>5</v>
          </cell>
          <cell r="L19220">
            <v>5</v>
          </cell>
          <cell r="M19220">
            <v>44</v>
          </cell>
          <cell r="N19220">
            <v>661458.55550000002</v>
          </cell>
          <cell r="O19220">
            <v>3250788.4440000001</v>
          </cell>
          <cell r="P19220">
            <v>82.663620269999996</v>
          </cell>
          <cell r="Q19220">
            <v>29.375946209999999</v>
          </cell>
        </row>
        <row r="19221">
          <cell r="H19221" t="str">
            <v>65-88-2</v>
          </cell>
          <cell r="I19221" t="str">
            <v>65-88</v>
          </cell>
          <cell r="J19221">
            <v>4</v>
          </cell>
          <cell r="K19221">
            <v>5</v>
          </cell>
          <cell r="L19221">
            <v>5</v>
          </cell>
          <cell r="M19221">
            <v>44</v>
          </cell>
          <cell r="N19221">
            <v>661458.55550000002</v>
          </cell>
          <cell r="O19221">
            <v>3250938.4440000001</v>
          </cell>
          <cell r="P19221">
            <v>82.663642280000005</v>
          </cell>
          <cell r="Q19221">
            <v>29.37729946</v>
          </cell>
        </row>
        <row r="19222">
          <cell r="H19222" t="str">
            <v>65-88-3</v>
          </cell>
          <cell r="I19222" t="str">
            <v>65-88</v>
          </cell>
          <cell r="J19222">
            <v>4</v>
          </cell>
          <cell r="K19222">
            <v>5</v>
          </cell>
          <cell r="L19222">
            <v>5</v>
          </cell>
          <cell r="M19222">
            <v>44</v>
          </cell>
          <cell r="N19222">
            <v>661458.55550000002</v>
          </cell>
          <cell r="O19222">
            <v>3251088.4440000001</v>
          </cell>
          <cell r="P19222">
            <v>82.663664299999994</v>
          </cell>
          <cell r="Q19222">
            <v>29.378652710000001</v>
          </cell>
        </row>
        <row r="19223">
          <cell r="H19223" t="str">
            <v>65-88-4</v>
          </cell>
          <cell r="I19223" t="str">
            <v>65-88</v>
          </cell>
          <cell r="J19223">
            <v>4</v>
          </cell>
          <cell r="K19223">
            <v>5</v>
          </cell>
          <cell r="L19223">
            <v>5</v>
          </cell>
          <cell r="M19223">
            <v>44</v>
          </cell>
          <cell r="N19223">
            <v>661758.55550000002</v>
          </cell>
          <cell r="O19223">
            <v>3250788.4440000001</v>
          </cell>
          <cell r="P19223">
            <v>82.666710300000005</v>
          </cell>
          <cell r="Q19223">
            <v>29.37590762</v>
          </cell>
        </row>
        <row r="19224">
          <cell r="H19224" t="str">
            <v>65-88-5</v>
          </cell>
          <cell r="I19224" t="str">
            <v>65-88</v>
          </cell>
          <cell r="J19224">
            <v>4</v>
          </cell>
          <cell r="K19224">
            <v>5</v>
          </cell>
          <cell r="L19224">
            <v>5</v>
          </cell>
          <cell r="M19224">
            <v>44</v>
          </cell>
          <cell r="N19224">
            <v>661758.55550000002</v>
          </cell>
          <cell r="O19224">
            <v>3250938.4440000001</v>
          </cell>
          <cell r="P19224">
            <v>82.666732350000004</v>
          </cell>
          <cell r="Q19224">
            <v>29.37726086</v>
          </cell>
        </row>
        <row r="19225">
          <cell r="H19225" t="str">
            <v>65-88-6</v>
          </cell>
          <cell r="I19225" t="str">
            <v>65-88</v>
          </cell>
          <cell r="J19225">
            <v>4</v>
          </cell>
          <cell r="K19225">
            <v>5</v>
          </cell>
          <cell r="L19225">
            <v>5</v>
          </cell>
          <cell r="M19225">
            <v>44</v>
          </cell>
          <cell r="N19225">
            <v>661758.55550000002</v>
          </cell>
          <cell r="O19225">
            <v>3251088.4440000001</v>
          </cell>
          <cell r="P19225">
            <v>82.666754409999996</v>
          </cell>
          <cell r="Q19225">
            <v>29.378614110000001</v>
          </cell>
        </row>
        <row r="19226">
          <cell r="H19226" t="str">
            <v>65-89-1</v>
          </cell>
          <cell r="I19226" t="str">
            <v>65-89</v>
          </cell>
          <cell r="J19226">
            <v>4</v>
          </cell>
          <cell r="K19226">
            <v>5</v>
          </cell>
          <cell r="L19226">
            <v>5</v>
          </cell>
          <cell r="M19226">
            <v>44</v>
          </cell>
          <cell r="N19226">
            <v>661361.8737</v>
          </cell>
          <cell r="O19226">
            <v>3254787.2749999999</v>
          </cell>
          <cell r="P19226">
            <v>82.663211439999998</v>
          </cell>
          <cell r="Q19226">
            <v>29.41203458</v>
          </cell>
        </row>
        <row r="19227">
          <cell r="H19227" t="str">
            <v>65-89-2</v>
          </cell>
          <cell r="I19227" t="str">
            <v>65-89</v>
          </cell>
          <cell r="J19227">
            <v>4</v>
          </cell>
          <cell r="K19227">
            <v>5</v>
          </cell>
          <cell r="L19227">
            <v>5</v>
          </cell>
          <cell r="M19227">
            <v>44</v>
          </cell>
          <cell r="N19227">
            <v>661361.8737</v>
          </cell>
          <cell r="O19227">
            <v>3254937.2749999999</v>
          </cell>
          <cell r="P19227">
            <v>82.663233480000002</v>
          </cell>
          <cell r="Q19227">
            <v>29.413387820000001</v>
          </cell>
        </row>
        <row r="19228">
          <cell r="H19228" t="str">
            <v>65-89-3</v>
          </cell>
          <cell r="I19228" t="str">
            <v>65-89</v>
          </cell>
          <cell r="J19228">
            <v>4</v>
          </cell>
          <cell r="K19228">
            <v>5</v>
          </cell>
          <cell r="L19228">
            <v>5</v>
          </cell>
          <cell r="M19228">
            <v>44</v>
          </cell>
          <cell r="N19228">
            <v>661361.8737</v>
          </cell>
          <cell r="O19228">
            <v>3255087.2749999999</v>
          </cell>
          <cell r="P19228">
            <v>82.663255520000007</v>
          </cell>
          <cell r="Q19228">
            <v>29.414741060000001</v>
          </cell>
        </row>
        <row r="19229">
          <cell r="H19229" t="str">
            <v>65-89-4</v>
          </cell>
          <cell r="I19229" t="str">
            <v>65-89</v>
          </cell>
          <cell r="J19229">
            <v>4</v>
          </cell>
          <cell r="K19229">
            <v>5</v>
          </cell>
          <cell r="L19229">
            <v>5</v>
          </cell>
          <cell r="M19229">
            <v>44</v>
          </cell>
          <cell r="N19229">
            <v>661661.8737</v>
          </cell>
          <cell r="O19229">
            <v>3254787.2749999999</v>
          </cell>
          <cell r="P19229">
            <v>82.666302560000005</v>
          </cell>
          <cell r="Q19229">
            <v>29.411995950000001</v>
          </cell>
        </row>
        <row r="19230">
          <cell r="H19230" t="str">
            <v>65-89-5</v>
          </cell>
          <cell r="I19230" t="str">
            <v>65-89</v>
          </cell>
          <cell r="J19230">
            <v>4</v>
          </cell>
          <cell r="K19230">
            <v>5</v>
          </cell>
          <cell r="L19230">
            <v>5</v>
          </cell>
          <cell r="M19230">
            <v>44</v>
          </cell>
          <cell r="N19230">
            <v>661661.8737</v>
          </cell>
          <cell r="O19230">
            <v>3254937.2749999999</v>
          </cell>
          <cell r="P19230">
            <v>82.666324639999999</v>
          </cell>
          <cell r="Q19230">
            <v>29.413349190000002</v>
          </cell>
        </row>
        <row r="19231">
          <cell r="H19231" t="str">
            <v>65-89-6</v>
          </cell>
          <cell r="I19231" t="str">
            <v>65-89</v>
          </cell>
          <cell r="J19231">
            <v>4</v>
          </cell>
          <cell r="K19231">
            <v>5</v>
          </cell>
          <cell r="L19231">
            <v>5</v>
          </cell>
          <cell r="M19231">
            <v>44</v>
          </cell>
          <cell r="N19231">
            <v>661661.8737</v>
          </cell>
          <cell r="O19231">
            <v>3255087.2749999999</v>
          </cell>
          <cell r="P19231">
            <v>82.666346720000007</v>
          </cell>
          <cell r="Q19231">
            <v>29.414702420000001</v>
          </cell>
        </row>
        <row r="19232">
          <cell r="H19232" t="str">
            <v>65-90-1</v>
          </cell>
          <cell r="I19232" t="str">
            <v>65-90</v>
          </cell>
          <cell r="J19232">
            <v>4</v>
          </cell>
          <cell r="K19232">
            <v>5</v>
          </cell>
          <cell r="L19232">
            <v>5</v>
          </cell>
          <cell r="M19232">
            <v>44</v>
          </cell>
          <cell r="N19232">
            <v>661265.19189999998</v>
          </cell>
          <cell r="O19232">
            <v>3258786.1060000001</v>
          </cell>
          <cell r="P19232">
            <v>82.662802979999995</v>
          </cell>
          <cell r="Q19232">
            <v>29.448122770000001</v>
          </cell>
        </row>
        <row r="19233">
          <cell r="H19233" t="str">
            <v>65-90-2</v>
          </cell>
          <cell r="I19233" t="str">
            <v>65-90</v>
          </cell>
          <cell r="J19233">
            <v>4</v>
          </cell>
          <cell r="K19233">
            <v>5</v>
          </cell>
          <cell r="L19233">
            <v>5</v>
          </cell>
          <cell r="M19233">
            <v>44</v>
          </cell>
          <cell r="N19233">
            <v>661265.19189999998</v>
          </cell>
          <cell r="O19233">
            <v>3258936.1060000001</v>
          </cell>
          <cell r="P19233">
            <v>82.662825040000001</v>
          </cell>
          <cell r="Q19233">
            <v>29.449476000000001</v>
          </cell>
        </row>
        <row r="19234">
          <cell r="H19234" t="str">
            <v>65-90-3</v>
          </cell>
          <cell r="I19234" t="str">
            <v>65-90</v>
          </cell>
          <cell r="J19234">
            <v>4</v>
          </cell>
          <cell r="K19234">
            <v>5</v>
          </cell>
          <cell r="L19234">
            <v>5</v>
          </cell>
          <cell r="M19234">
            <v>44</v>
          </cell>
          <cell r="N19234">
            <v>661265.19189999998</v>
          </cell>
          <cell r="O19234">
            <v>3259086.1060000001</v>
          </cell>
          <cell r="P19234">
            <v>82.662847110000001</v>
          </cell>
          <cell r="Q19234">
            <v>29.45082923</v>
          </cell>
        </row>
        <row r="19235">
          <cell r="H19235" t="str">
            <v>65-90-4</v>
          </cell>
          <cell r="I19235" t="str">
            <v>65-90</v>
          </cell>
          <cell r="J19235">
            <v>4</v>
          </cell>
          <cell r="K19235">
            <v>5</v>
          </cell>
          <cell r="L19235">
            <v>5</v>
          </cell>
          <cell r="M19235">
            <v>44</v>
          </cell>
          <cell r="N19235">
            <v>661565.19189999998</v>
          </cell>
          <cell r="O19235">
            <v>3258786.1060000001</v>
          </cell>
          <cell r="P19235">
            <v>82.665895190000001</v>
          </cell>
          <cell r="Q19235">
            <v>29.44808411</v>
          </cell>
        </row>
        <row r="19236">
          <cell r="H19236" t="str">
            <v>65-90-5</v>
          </cell>
          <cell r="I19236" t="str">
            <v>65-90</v>
          </cell>
          <cell r="J19236">
            <v>4</v>
          </cell>
          <cell r="K19236">
            <v>5</v>
          </cell>
          <cell r="L19236">
            <v>5</v>
          </cell>
          <cell r="M19236">
            <v>44</v>
          </cell>
          <cell r="N19236">
            <v>661565.19189999998</v>
          </cell>
          <cell r="O19236">
            <v>3258936.1060000001</v>
          </cell>
          <cell r="P19236">
            <v>82.665917289999996</v>
          </cell>
          <cell r="Q19236">
            <v>29.449437339999999</v>
          </cell>
        </row>
        <row r="19237">
          <cell r="H19237" t="str">
            <v>65-90-6</v>
          </cell>
          <cell r="I19237" t="str">
            <v>65-90</v>
          </cell>
          <cell r="J19237">
            <v>4</v>
          </cell>
          <cell r="K19237">
            <v>5</v>
          </cell>
          <cell r="L19237">
            <v>5</v>
          </cell>
          <cell r="M19237">
            <v>44</v>
          </cell>
          <cell r="N19237">
            <v>661565.19189999998</v>
          </cell>
          <cell r="O19237">
            <v>3259086.1060000001</v>
          </cell>
          <cell r="P19237">
            <v>82.665939399999999</v>
          </cell>
          <cell r="Q19237">
            <v>29.450790569999999</v>
          </cell>
        </row>
        <row r="19238">
          <cell r="H19238" t="str">
            <v>65-91-1</v>
          </cell>
          <cell r="I19238" t="str">
            <v>65-91</v>
          </cell>
          <cell r="J19238">
            <v>4</v>
          </cell>
          <cell r="K19238">
            <v>5</v>
          </cell>
          <cell r="L19238">
            <v>5</v>
          </cell>
          <cell r="M19238">
            <v>44</v>
          </cell>
          <cell r="N19238">
            <v>661168.51</v>
          </cell>
          <cell r="O19238">
            <v>3262784.9380000001</v>
          </cell>
          <cell r="P19238">
            <v>82.662394879999994</v>
          </cell>
          <cell r="Q19238">
            <v>29.484210780000002</v>
          </cell>
        </row>
        <row r="19239">
          <cell r="H19239" t="str">
            <v>65-91-2</v>
          </cell>
          <cell r="I19239" t="str">
            <v>65-91</v>
          </cell>
          <cell r="J19239">
            <v>4</v>
          </cell>
          <cell r="K19239">
            <v>5</v>
          </cell>
          <cell r="L19239">
            <v>5</v>
          </cell>
          <cell r="M19239">
            <v>44</v>
          </cell>
          <cell r="N19239">
            <v>661168.51</v>
          </cell>
          <cell r="O19239">
            <v>3262934.9380000001</v>
          </cell>
          <cell r="P19239">
            <v>82.662416969999995</v>
          </cell>
          <cell r="Q19239">
            <v>29.485564010000001</v>
          </cell>
        </row>
        <row r="19240">
          <cell r="H19240" t="str">
            <v>65-91-3</v>
          </cell>
          <cell r="I19240" t="str">
            <v>65-91</v>
          </cell>
          <cell r="J19240">
            <v>4</v>
          </cell>
          <cell r="K19240">
            <v>5</v>
          </cell>
          <cell r="L19240">
            <v>5</v>
          </cell>
          <cell r="M19240">
            <v>44</v>
          </cell>
          <cell r="N19240">
            <v>661168.51</v>
          </cell>
          <cell r="O19240">
            <v>3263084.9380000001</v>
          </cell>
          <cell r="P19240">
            <v>82.662439070000005</v>
          </cell>
          <cell r="Q19240">
            <v>29.48691723</v>
          </cell>
        </row>
        <row r="19241">
          <cell r="H19241" t="str">
            <v>65-91-4</v>
          </cell>
          <cell r="I19241" t="str">
            <v>65-91</v>
          </cell>
          <cell r="J19241">
            <v>4</v>
          </cell>
          <cell r="K19241">
            <v>5</v>
          </cell>
          <cell r="L19241">
            <v>5</v>
          </cell>
          <cell r="M19241">
            <v>44</v>
          </cell>
          <cell r="N19241">
            <v>661468.51</v>
          </cell>
          <cell r="O19241">
            <v>3262784.9380000001</v>
          </cell>
          <cell r="P19241">
            <v>82.665488179999997</v>
          </cell>
          <cell r="Q19241">
            <v>29.48417208</v>
          </cell>
        </row>
        <row r="19242">
          <cell r="H19242" t="str">
            <v>65-91-5</v>
          </cell>
          <cell r="I19242" t="str">
            <v>65-91</v>
          </cell>
          <cell r="J19242">
            <v>4</v>
          </cell>
          <cell r="K19242">
            <v>5</v>
          </cell>
          <cell r="L19242">
            <v>5</v>
          </cell>
          <cell r="M19242">
            <v>44</v>
          </cell>
          <cell r="N19242">
            <v>661468.51</v>
          </cell>
          <cell r="O19242">
            <v>3262934.9380000001</v>
          </cell>
          <cell r="P19242">
            <v>82.665510319999996</v>
          </cell>
          <cell r="Q19242">
            <v>29.48552531</v>
          </cell>
        </row>
        <row r="19243">
          <cell r="H19243" t="str">
            <v>65-91-6</v>
          </cell>
          <cell r="I19243" t="str">
            <v>65-91</v>
          </cell>
          <cell r="J19243">
            <v>4</v>
          </cell>
          <cell r="K19243">
            <v>5</v>
          </cell>
          <cell r="L19243">
            <v>5</v>
          </cell>
          <cell r="M19243">
            <v>44</v>
          </cell>
          <cell r="N19243">
            <v>661468.51</v>
          </cell>
          <cell r="O19243">
            <v>3263084.9380000001</v>
          </cell>
          <cell r="P19243">
            <v>82.665532459999994</v>
          </cell>
          <cell r="Q19243">
            <v>29.486878529999998</v>
          </cell>
        </row>
        <row r="19244">
          <cell r="H19244" t="str">
            <v>65-92-1</v>
          </cell>
          <cell r="I19244" t="str">
            <v>65-92</v>
          </cell>
          <cell r="J19244">
            <v>4</v>
          </cell>
          <cell r="K19244">
            <v>5</v>
          </cell>
          <cell r="L19244">
            <v>5</v>
          </cell>
          <cell r="M19244">
            <v>44</v>
          </cell>
          <cell r="N19244">
            <v>661071.82819999999</v>
          </cell>
          <cell r="O19244">
            <v>3266783.7689999999</v>
          </cell>
          <cell r="P19244">
            <v>82.661987150000002</v>
          </cell>
          <cell r="Q19244">
            <v>29.520298610000001</v>
          </cell>
        </row>
        <row r="19245">
          <cell r="H19245" t="str">
            <v>65-92-2</v>
          </cell>
          <cell r="I19245" t="str">
            <v>65-92</v>
          </cell>
          <cell r="J19245">
            <v>4</v>
          </cell>
          <cell r="K19245">
            <v>5</v>
          </cell>
          <cell r="L19245">
            <v>5</v>
          </cell>
          <cell r="M19245">
            <v>44</v>
          </cell>
          <cell r="N19245">
            <v>661071.82819999999</v>
          </cell>
          <cell r="O19245">
            <v>3266933.7689999999</v>
          </cell>
          <cell r="P19245">
            <v>82.662009269999999</v>
          </cell>
          <cell r="Q19245">
            <v>29.52165183</v>
          </cell>
        </row>
        <row r="19246">
          <cell r="H19246" t="str">
            <v>65-92-3</v>
          </cell>
          <cell r="I19246" t="str">
            <v>65-92</v>
          </cell>
          <cell r="J19246">
            <v>4</v>
          </cell>
          <cell r="K19246">
            <v>5</v>
          </cell>
          <cell r="L19246">
            <v>5</v>
          </cell>
          <cell r="M19246">
            <v>44</v>
          </cell>
          <cell r="N19246">
            <v>661071.82819999999</v>
          </cell>
          <cell r="O19246">
            <v>3267083.7689999999</v>
          </cell>
          <cell r="P19246">
            <v>82.662031389999996</v>
          </cell>
          <cell r="Q19246">
            <v>29.523005049999998</v>
          </cell>
        </row>
        <row r="19247">
          <cell r="H19247" t="str">
            <v>65-92-4</v>
          </cell>
          <cell r="I19247" t="str">
            <v>65-92</v>
          </cell>
          <cell r="J19247">
            <v>4</v>
          </cell>
          <cell r="K19247">
            <v>5</v>
          </cell>
          <cell r="L19247">
            <v>5</v>
          </cell>
          <cell r="M19247">
            <v>44</v>
          </cell>
          <cell r="N19247">
            <v>661371.82819999999</v>
          </cell>
          <cell r="O19247">
            <v>3266783.7689999999</v>
          </cell>
          <cell r="P19247">
            <v>82.665081549999996</v>
          </cell>
          <cell r="Q19247">
            <v>29.520259880000001</v>
          </cell>
        </row>
        <row r="19248">
          <cell r="H19248" t="str">
            <v>65-92-5</v>
          </cell>
          <cell r="I19248" t="str">
            <v>65-92</v>
          </cell>
          <cell r="J19248">
            <v>4</v>
          </cell>
          <cell r="K19248">
            <v>5</v>
          </cell>
          <cell r="L19248">
            <v>5</v>
          </cell>
          <cell r="M19248">
            <v>44</v>
          </cell>
          <cell r="N19248">
            <v>661371.82819999999</v>
          </cell>
          <cell r="O19248">
            <v>3266933.7689999999</v>
          </cell>
          <cell r="P19248">
            <v>82.665103709999997</v>
          </cell>
          <cell r="Q19248">
            <v>29.5216131</v>
          </cell>
        </row>
        <row r="19249">
          <cell r="H19249" t="str">
            <v>65-92-6</v>
          </cell>
          <cell r="I19249" t="str">
            <v>65-92</v>
          </cell>
          <cell r="J19249">
            <v>4</v>
          </cell>
          <cell r="K19249">
            <v>5</v>
          </cell>
          <cell r="L19249">
            <v>5</v>
          </cell>
          <cell r="M19249">
            <v>44</v>
          </cell>
          <cell r="N19249">
            <v>661371.82819999999</v>
          </cell>
          <cell r="O19249">
            <v>3267083.7689999999</v>
          </cell>
          <cell r="P19249">
            <v>82.665125880000005</v>
          </cell>
          <cell r="Q19249">
            <v>29.522966319999998</v>
          </cell>
        </row>
        <row r="19250">
          <cell r="H19250" t="str">
            <v>65-93-1</v>
          </cell>
          <cell r="I19250" t="str">
            <v>65-93</v>
          </cell>
          <cell r="J19250">
            <v>4</v>
          </cell>
          <cell r="K19250">
            <v>5</v>
          </cell>
          <cell r="L19250">
            <v>5</v>
          </cell>
          <cell r="M19250">
            <v>44</v>
          </cell>
          <cell r="N19250">
            <v>660975.14639999997</v>
          </cell>
          <cell r="O19250">
            <v>3270782.6009999998</v>
          </cell>
          <cell r="P19250">
            <v>82.661579779999997</v>
          </cell>
          <cell r="Q19250">
            <v>29.556386270000001</v>
          </cell>
        </row>
        <row r="19251">
          <cell r="H19251" t="str">
            <v>65-93-2</v>
          </cell>
          <cell r="I19251" t="str">
            <v>65-93</v>
          </cell>
          <cell r="J19251">
            <v>4</v>
          </cell>
          <cell r="K19251">
            <v>5</v>
          </cell>
          <cell r="L19251">
            <v>5</v>
          </cell>
          <cell r="M19251">
            <v>44</v>
          </cell>
          <cell r="N19251">
            <v>660975.14639999997</v>
          </cell>
          <cell r="O19251">
            <v>3270932.6009999998</v>
          </cell>
          <cell r="P19251">
            <v>82.661601930000003</v>
          </cell>
          <cell r="Q19251">
            <v>29.557739479999999</v>
          </cell>
        </row>
        <row r="19252">
          <cell r="H19252" t="str">
            <v>65-93-3</v>
          </cell>
          <cell r="I19252" t="str">
            <v>65-93</v>
          </cell>
          <cell r="J19252">
            <v>4</v>
          </cell>
          <cell r="K19252">
            <v>5</v>
          </cell>
          <cell r="L19252">
            <v>5</v>
          </cell>
          <cell r="M19252">
            <v>44</v>
          </cell>
          <cell r="N19252">
            <v>660975.14639999997</v>
          </cell>
          <cell r="O19252">
            <v>3271082.6009999998</v>
          </cell>
          <cell r="P19252">
            <v>82.661624079999996</v>
          </cell>
          <cell r="Q19252">
            <v>29.55909269</v>
          </cell>
        </row>
        <row r="19253">
          <cell r="H19253" t="str">
            <v>65-93-4</v>
          </cell>
          <cell r="I19253" t="str">
            <v>65-93</v>
          </cell>
          <cell r="J19253">
            <v>4</v>
          </cell>
          <cell r="K19253">
            <v>5</v>
          </cell>
          <cell r="L19253">
            <v>5</v>
          </cell>
          <cell r="M19253">
            <v>44</v>
          </cell>
          <cell r="N19253">
            <v>661275.14639999997</v>
          </cell>
          <cell r="O19253">
            <v>3270782.6009999998</v>
          </cell>
          <cell r="P19253">
            <v>82.664675290000005</v>
          </cell>
          <cell r="Q19253">
            <v>29.556347509999998</v>
          </cell>
        </row>
        <row r="19254">
          <cell r="H19254" t="str">
            <v>65-93-5</v>
          </cell>
          <cell r="I19254" t="str">
            <v>65-93</v>
          </cell>
          <cell r="J19254">
            <v>4</v>
          </cell>
          <cell r="K19254">
            <v>5</v>
          </cell>
          <cell r="L19254">
            <v>5</v>
          </cell>
          <cell r="M19254">
            <v>44</v>
          </cell>
          <cell r="N19254">
            <v>661275.14639999997</v>
          </cell>
          <cell r="O19254">
            <v>3270932.6009999998</v>
          </cell>
          <cell r="P19254">
            <v>82.664697480000001</v>
          </cell>
          <cell r="Q19254">
            <v>29.55770072</v>
          </cell>
        </row>
        <row r="19255">
          <cell r="H19255" t="str">
            <v>65-93-6</v>
          </cell>
          <cell r="I19255" t="str">
            <v>65-93</v>
          </cell>
          <cell r="J19255">
            <v>4</v>
          </cell>
          <cell r="K19255">
            <v>5</v>
          </cell>
          <cell r="L19255">
            <v>5</v>
          </cell>
          <cell r="M19255">
            <v>44</v>
          </cell>
          <cell r="N19255">
            <v>661275.14639999997</v>
          </cell>
          <cell r="O19255">
            <v>3271082.6009999998</v>
          </cell>
          <cell r="P19255">
            <v>82.664719669999997</v>
          </cell>
          <cell r="Q19255">
            <v>29.559053930000001</v>
          </cell>
        </row>
        <row r="19256">
          <cell r="H19256" t="str">
            <v>65-94-1</v>
          </cell>
          <cell r="I19256" t="str">
            <v>65-94</v>
          </cell>
          <cell r="J19256">
            <v>4</v>
          </cell>
          <cell r="K19256">
            <v>5</v>
          </cell>
          <cell r="L19256">
            <v>5</v>
          </cell>
          <cell r="M19256">
            <v>44</v>
          </cell>
          <cell r="N19256">
            <v>660878.46459999995</v>
          </cell>
          <cell r="O19256">
            <v>3274781.432</v>
          </cell>
          <cell r="P19256">
            <v>82.661172789999995</v>
          </cell>
          <cell r="Q19256">
            <v>29.59247375</v>
          </cell>
        </row>
        <row r="19257">
          <cell r="H19257" t="str">
            <v>65-94-2</v>
          </cell>
          <cell r="I19257" t="str">
            <v>65-94</v>
          </cell>
          <cell r="J19257">
            <v>4</v>
          </cell>
          <cell r="K19257">
            <v>5</v>
          </cell>
          <cell r="L19257">
            <v>5</v>
          </cell>
          <cell r="M19257">
            <v>44</v>
          </cell>
          <cell r="N19257">
            <v>660878.46459999995</v>
          </cell>
          <cell r="O19257">
            <v>3274931.432</v>
          </cell>
          <cell r="P19257">
            <v>82.661194960000003</v>
          </cell>
          <cell r="Q19257">
            <v>29.59382695</v>
          </cell>
        </row>
        <row r="19258">
          <cell r="H19258" t="str">
            <v>65-94-3</v>
          </cell>
          <cell r="I19258" t="str">
            <v>65-94</v>
          </cell>
          <cell r="J19258">
            <v>4</v>
          </cell>
          <cell r="K19258">
            <v>5</v>
          </cell>
          <cell r="L19258">
            <v>5</v>
          </cell>
          <cell r="M19258">
            <v>44</v>
          </cell>
          <cell r="N19258">
            <v>660878.46459999995</v>
          </cell>
          <cell r="O19258">
            <v>3275081.432</v>
          </cell>
          <cell r="P19258">
            <v>82.661217140000005</v>
          </cell>
          <cell r="Q19258">
            <v>29.595180160000002</v>
          </cell>
        </row>
        <row r="19259">
          <cell r="H19259" t="str">
            <v>65-94-4</v>
          </cell>
          <cell r="I19259" t="str">
            <v>65-94</v>
          </cell>
          <cell r="J19259">
            <v>4</v>
          </cell>
          <cell r="K19259">
            <v>5</v>
          </cell>
          <cell r="L19259">
            <v>5</v>
          </cell>
          <cell r="M19259">
            <v>44</v>
          </cell>
          <cell r="N19259">
            <v>661178.46459999995</v>
          </cell>
          <cell r="O19259">
            <v>3274781.432</v>
          </cell>
          <cell r="P19259">
            <v>82.664269390000001</v>
          </cell>
          <cell r="Q19259">
            <v>29.592434950000001</v>
          </cell>
        </row>
        <row r="19260">
          <cell r="H19260" t="str">
            <v>65-94-5</v>
          </cell>
          <cell r="I19260" t="str">
            <v>65-94</v>
          </cell>
          <cell r="J19260">
            <v>4</v>
          </cell>
          <cell r="K19260">
            <v>5</v>
          </cell>
          <cell r="L19260">
            <v>5</v>
          </cell>
          <cell r="M19260">
            <v>44</v>
          </cell>
          <cell r="N19260">
            <v>661178.46459999995</v>
          </cell>
          <cell r="O19260">
            <v>3274931.432</v>
          </cell>
          <cell r="P19260">
            <v>82.664291610000006</v>
          </cell>
          <cell r="Q19260">
            <v>29.593788150000002</v>
          </cell>
        </row>
        <row r="19261">
          <cell r="H19261" t="str">
            <v>65-94-6</v>
          </cell>
          <cell r="I19261" t="str">
            <v>65-94</v>
          </cell>
          <cell r="J19261">
            <v>4</v>
          </cell>
          <cell r="K19261">
            <v>5</v>
          </cell>
          <cell r="L19261">
            <v>5</v>
          </cell>
          <cell r="M19261">
            <v>44</v>
          </cell>
          <cell r="N19261">
            <v>661178.46459999995</v>
          </cell>
          <cell r="O19261">
            <v>3275081.432</v>
          </cell>
          <cell r="P19261">
            <v>82.664313829999998</v>
          </cell>
          <cell r="Q19261">
            <v>29.59514136</v>
          </cell>
        </row>
        <row r="19262">
          <cell r="H19262" t="str">
            <v>65-95-1</v>
          </cell>
          <cell r="I19262" t="str">
            <v>65-95</v>
          </cell>
          <cell r="J19262">
            <v>4</v>
          </cell>
          <cell r="K19262">
            <v>5</v>
          </cell>
          <cell r="L19262">
            <v>5</v>
          </cell>
          <cell r="M19262">
            <v>44</v>
          </cell>
          <cell r="N19262">
            <v>660781.78269999998</v>
          </cell>
          <cell r="O19262">
            <v>3278780.2629999998</v>
          </cell>
          <cell r="P19262">
            <v>82.660766150000001</v>
          </cell>
          <cell r="Q19262">
            <v>29.628561049999998</v>
          </cell>
        </row>
        <row r="19263">
          <cell r="H19263" t="str">
            <v>65-95-2</v>
          </cell>
          <cell r="I19263" t="str">
            <v>65-95</v>
          </cell>
          <cell r="J19263">
            <v>4</v>
          </cell>
          <cell r="K19263">
            <v>5</v>
          </cell>
          <cell r="L19263">
            <v>5</v>
          </cell>
          <cell r="M19263">
            <v>44</v>
          </cell>
          <cell r="N19263">
            <v>660781.78269999998</v>
          </cell>
          <cell r="O19263">
            <v>3278930.2629999998</v>
          </cell>
          <cell r="P19263">
            <v>82.660788359999998</v>
          </cell>
          <cell r="Q19263">
            <v>29.629914249999999</v>
          </cell>
        </row>
        <row r="19264">
          <cell r="H19264" t="str">
            <v>65-95-3</v>
          </cell>
          <cell r="I19264" t="str">
            <v>65-95</v>
          </cell>
          <cell r="J19264">
            <v>4</v>
          </cell>
          <cell r="K19264">
            <v>5</v>
          </cell>
          <cell r="L19264">
            <v>5</v>
          </cell>
          <cell r="M19264">
            <v>44</v>
          </cell>
          <cell r="N19264">
            <v>660781.78269999998</v>
          </cell>
          <cell r="O19264">
            <v>3279080.2629999998</v>
          </cell>
          <cell r="P19264">
            <v>82.660810560000002</v>
          </cell>
          <cell r="Q19264">
            <v>29.631267439999998</v>
          </cell>
        </row>
        <row r="19265">
          <cell r="H19265" t="str">
            <v>65-95-4</v>
          </cell>
          <cell r="I19265" t="str">
            <v>65-95</v>
          </cell>
          <cell r="J19265">
            <v>4</v>
          </cell>
          <cell r="K19265">
            <v>5</v>
          </cell>
          <cell r="L19265">
            <v>5</v>
          </cell>
          <cell r="M19265">
            <v>44</v>
          </cell>
          <cell r="N19265">
            <v>661081.78269999998</v>
          </cell>
          <cell r="O19265">
            <v>3278780.2629999998</v>
          </cell>
          <cell r="P19265">
            <v>82.663863860000006</v>
          </cell>
          <cell r="Q19265">
            <v>29.628522220000001</v>
          </cell>
        </row>
        <row r="19266">
          <cell r="H19266" t="str">
            <v>65-95-5</v>
          </cell>
          <cell r="I19266" t="str">
            <v>65-95</v>
          </cell>
          <cell r="J19266">
            <v>4</v>
          </cell>
          <cell r="K19266">
            <v>5</v>
          </cell>
          <cell r="L19266">
            <v>5</v>
          </cell>
          <cell r="M19266">
            <v>44</v>
          </cell>
          <cell r="N19266">
            <v>661081.78269999998</v>
          </cell>
          <cell r="O19266">
            <v>3278930.2629999998</v>
          </cell>
          <cell r="P19266">
            <v>82.663886110000007</v>
          </cell>
          <cell r="Q19266">
            <v>29.62987541</v>
          </cell>
        </row>
        <row r="19267">
          <cell r="H19267" t="str">
            <v>65-95-6</v>
          </cell>
          <cell r="I19267" t="str">
            <v>65-95</v>
          </cell>
          <cell r="J19267">
            <v>4</v>
          </cell>
          <cell r="K19267">
            <v>5</v>
          </cell>
          <cell r="L19267">
            <v>5</v>
          </cell>
          <cell r="M19267">
            <v>44</v>
          </cell>
          <cell r="N19267">
            <v>661081.78269999998</v>
          </cell>
          <cell r="O19267">
            <v>3279080.2629999998</v>
          </cell>
          <cell r="P19267">
            <v>82.66390835</v>
          </cell>
          <cell r="Q19267">
            <v>29.631228610000001</v>
          </cell>
        </row>
        <row r="19268">
          <cell r="H19268" t="str">
            <v>65-96-1</v>
          </cell>
          <cell r="I19268" t="str">
            <v>65-96</v>
          </cell>
          <cell r="J19268">
            <v>4</v>
          </cell>
          <cell r="K19268">
            <v>5</v>
          </cell>
          <cell r="L19268">
            <v>5</v>
          </cell>
          <cell r="M19268">
            <v>44</v>
          </cell>
          <cell r="N19268">
            <v>660685.10089999996</v>
          </cell>
          <cell r="O19268">
            <v>3282779.0950000002</v>
          </cell>
          <cell r="P19268">
            <v>82.660359889999995</v>
          </cell>
          <cell r="Q19268">
            <v>29.66464817</v>
          </cell>
        </row>
        <row r="19269">
          <cell r="H19269" t="str">
            <v>65-96-2</v>
          </cell>
          <cell r="I19269" t="str">
            <v>65-96</v>
          </cell>
          <cell r="J19269">
            <v>4</v>
          </cell>
          <cell r="K19269">
            <v>5</v>
          </cell>
          <cell r="L19269">
            <v>5</v>
          </cell>
          <cell r="M19269">
            <v>44</v>
          </cell>
          <cell r="N19269">
            <v>660685.10089999996</v>
          </cell>
          <cell r="O19269">
            <v>3282929.0950000002</v>
          </cell>
          <cell r="P19269">
            <v>82.660382119999994</v>
          </cell>
          <cell r="Q19269">
            <v>29.666001359999999</v>
          </cell>
        </row>
        <row r="19270">
          <cell r="H19270" t="str">
            <v>65-96-3</v>
          </cell>
          <cell r="I19270" t="str">
            <v>65-96</v>
          </cell>
          <cell r="J19270">
            <v>4</v>
          </cell>
          <cell r="K19270">
            <v>5</v>
          </cell>
          <cell r="L19270">
            <v>5</v>
          </cell>
          <cell r="M19270">
            <v>44</v>
          </cell>
          <cell r="N19270">
            <v>660685.10089999996</v>
          </cell>
          <cell r="O19270">
            <v>3283079.0950000002</v>
          </cell>
          <cell r="P19270">
            <v>82.660404349999993</v>
          </cell>
          <cell r="Q19270">
            <v>29.667354549999999</v>
          </cell>
        </row>
        <row r="19271">
          <cell r="H19271" t="str">
            <v>65-96-4</v>
          </cell>
          <cell r="I19271" t="str">
            <v>65-96</v>
          </cell>
          <cell r="J19271">
            <v>4</v>
          </cell>
          <cell r="K19271">
            <v>5</v>
          </cell>
          <cell r="L19271">
            <v>5</v>
          </cell>
          <cell r="M19271">
            <v>44</v>
          </cell>
          <cell r="N19271">
            <v>660985.10089999996</v>
          </cell>
          <cell r="O19271">
            <v>3282779.0950000002</v>
          </cell>
          <cell r="P19271">
            <v>82.663458700000007</v>
          </cell>
          <cell r="Q19271">
            <v>29.664609309999999</v>
          </cell>
        </row>
        <row r="19272">
          <cell r="H19272" t="str">
            <v>65-96-5</v>
          </cell>
          <cell r="I19272" t="str">
            <v>65-96</v>
          </cell>
          <cell r="J19272">
            <v>4</v>
          </cell>
          <cell r="K19272">
            <v>5</v>
          </cell>
          <cell r="L19272">
            <v>5</v>
          </cell>
          <cell r="M19272">
            <v>44</v>
          </cell>
          <cell r="N19272">
            <v>660985.10089999996</v>
          </cell>
          <cell r="O19272">
            <v>3282929.0950000002</v>
          </cell>
          <cell r="P19272">
            <v>82.663480969999995</v>
          </cell>
          <cell r="Q19272">
            <v>29.665962499999999</v>
          </cell>
        </row>
        <row r="19273">
          <cell r="H19273" t="str">
            <v>65-96-6</v>
          </cell>
          <cell r="I19273" t="str">
            <v>65-96</v>
          </cell>
          <cell r="J19273">
            <v>4</v>
          </cell>
          <cell r="K19273">
            <v>5</v>
          </cell>
          <cell r="L19273">
            <v>5</v>
          </cell>
          <cell r="M19273">
            <v>44</v>
          </cell>
          <cell r="N19273">
            <v>660985.10089999996</v>
          </cell>
          <cell r="O19273">
            <v>3283079.0950000002</v>
          </cell>
          <cell r="P19273">
            <v>82.663503250000005</v>
          </cell>
          <cell r="Q19273">
            <v>29.667315680000002</v>
          </cell>
        </row>
        <row r="19274">
          <cell r="H19274" t="str">
            <v>65-97-1</v>
          </cell>
          <cell r="I19274" t="str">
            <v>65-97</v>
          </cell>
          <cell r="J19274">
            <v>4</v>
          </cell>
          <cell r="K19274">
            <v>5</v>
          </cell>
          <cell r="L19274">
            <v>5</v>
          </cell>
          <cell r="M19274">
            <v>44</v>
          </cell>
          <cell r="N19274">
            <v>660588.41910000006</v>
          </cell>
          <cell r="O19274">
            <v>3286777.926</v>
          </cell>
          <cell r="P19274">
            <v>82.659953990000005</v>
          </cell>
          <cell r="Q19274">
            <v>29.700735120000001</v>
          </cell>
        </row>
        <row r="19275">
          <cell r="H19275" t="str">
            <v>65-97-2</v>
          </cell>
          <cell r="I19275" t="str">
            <v>65-97</v>
          </cell>
          <cell r="J19275">
            <v>4</v>
          </cell>
          <cell r="K19275">
            <v>5</v>
          </cell>
          <cell r="L19275">
            <v>5</v>
          </cell>
          <cell r="M19275">
            <v>44</v>
          </cell>
          <cell r="N19275">
            <v>660588.41910000006</v>
          </cell>
          <cell r="O19275">
            <v>3286927.926</v>
          </cell>
          <cell r="P19275">
            <v>82.659976240000006</v>
          </cell>
          <cell r="Q19275">
            <v>29.7020883</v>
          </cell>
        </row>
        <row r="19276">
          <cell r="H19276" t="str">
            <v>65-97-3</v>
          </cell>
          <cell r="I19276" t="str">
            <v>65-97</v>
          </cell>
          <cell r="J19276">
            <v>4</v>
          </cell>
          <cell r="K19276">
            <v>5</v>
          </cell>
          <cell r="L19276">
            <v>5</v>
          </cell>
          <cell r="M19276">
            <v>44</v>
          </cell>
          <cell r="N19276">
            <v>660588.41910000006</v>
          </cell>
          <cell r="O19276">
            <v>3287077.926</v>
          </cell>
          <cell r="P19276">
            <v>82.6599985</v>
          </cell>
          <cell r="Q19276">
            <v>29.703441479999999</v>
          </cell>
        </row>
        <row r="19277">
          <cell r="H19277" t="str">
            <v>65-97-4</v>
          </cell>
          <cell r="I19277" t="str">
            <v>65-97</v>
          </cell>
          <cell r="J19277">
            <v>4</v>
          </cell>
          <cell r="K19277">
            <v>5</v>
          </cell>
          <cell r="L19277">
            <v>5</v>
          </cell>
          <cell r="M19277">
            <v>44</v>
          </cell>
          <cell r="N19277">
            <v>660888.41910000006</v>
          </cell>
          <cell r="O19277">
            <v>3286777.926</v>
          </cell>
          <cell r="P19277">
            <v>82.663053910000002</v>
          </cell>
          <cell r="Q19277">
            <v>29.700696220000001</v>
          </cell>
        </row>
        <row r="19278">
          <cell r="H19278" t="str">
            <v>65-97-5</v>
          </cell>
          <cell r="I19278" t="str">
            <v>65-97</v>
          </cell>
          <cell r="J19278">
            <v>4</v>
          </cell>
          <cell r="K19278">
            <v>5</v>
          </cell>
          <cell r="L19278">
            <v>5</v>
          </cell>
          <cell r="M19278">
            <v>44</v>
          </cell>
          <cell r="N19278">
            <v>660888.41910000006</v>
          </cell>
          <cell r="O19278">
            <v>3286927.926</v>
          </cell>
          <cell r="P19278">
            <v>82.66307621</v>
          </cell>
          <cell r="Q19278">
            <v>29.7020494</v>
          </cell>
        </row>
        <row r="19279">
          <cell r="H19279" t="str">
            <v>65-97-6</v>
          </cell>
          <cell r="I19279" t="str">
            <v>65-97</v>
          </cell>
          <cell r="J19279">
            <v>4</v>
          </cell>
          <cell r="K19279">
            <v>5</v>
          </cell>
          <cell r="L19279">
            <v>5</v>
          </cell>
          <cell r="M19279">
            <v>44</v>
          </cell>
          <cell r="N19279">
            <v>660888.41910000006</v>
          </cell>
          <cell r="O19279">
            <v>3287077.926</v>
          </cell>
          <cell r="P19279">
            <v>82.663098509999998</v>
          </cell>
          <cell r="Q19279">
            <v>29.703402579999999</v>
          </cell>
        </row>
        <row r="19280">
          <cell r="H19280" t="str">
            <v>65-98-1</v>
          </cell>
          <cell r="I19280" t="str">
            <v>65-98</v>
          </cell>
          <cell r="J19280">
            <v>4</v>
          </cell>
          <cell r="K19280">
            <v>5</v>
          </cell>
          <cell r="L19280">
            <v>5</v>
          </cell>
          <cell r="M19280">
            <v>44</v>
          </cell>
          <cell r="N19280">
            <v>660491.73730000004</v>
          </cell>
          <cell r="O19280">
            <v>3290776.7579999999</v>
          </cell>
          <cell r="P19280">
            <v>82.659548450000003</v>
          </cell>
          <cell r="Q19280">
            <v>29.736821880000001</v>
          </cell>
        </row>
        <row r="19281">
          <cell r="H19281" t="str">
            <v>65-98-2</v>
          </cell>
          <cell r="I19281" t="str">
            <v>65-98</v>
          </cell>
          <cell r="J19281">
            <v>4</v>
          </cell>
          <cell r="K19281">
            <v>5</v>
          </cell>
          <cell r="L19281">
            <v>5</v>
          </cell>
          <cell r="M19281">
            <v>44</v>
          </cell>
          <cell r="N19281">
            <v>660491.73730000004</v>
          </cell>
          <cell r="O19281">
            <v>3290926.7579999999</v>
          </cell>
          <cell r="P19281">
            <v>82.659570740000007</v>
          </cell>
          <cell r="Q19281">
            <v>29.73817506</v>
          </cell>
        </row>
        <row r="19282">
          <cell r="H19282" t="str">
            <v>65-98-3</v>
          </cell>
          <cell r="I19282" t="str">
            <v>65-98</v>
          </cell>
          <cell r="J19282">
            <v>4</v>
          </cell>
          <cell r="K19282">
            <v>5</v>
          </cell>
          <cell r="L19282">
            <v>5</v>
          </cell>
          <cell r="M19282">
            <v>44</v>
          </cell>
          <cell r="N19282">
            <v>660491.73730000004</v>
          </cell>
          <cell r="O19282">
            <v>3291076.7579999999</v>
          </cell>
          <cell r="P19282">
            <v>82.659593020000003</v>
          </cell>
          <cell r="Q19282">
            <v>29.739528230000001</v>
          </cell>
        </row>
        <row r="19283">
          <cell r="H19283" t="str">
            <v>65-98-4</v>
          </cell>
          <cell r="I19283" t="str">
            <v>65-98</v>
          </cell>
          <cell r="J19283">
            <v>4</v>
          </cell>
          <cell r="K19283">
            <v>5</v>
          </cell>
          <cell r="L19283">
            <v>5</v>
          </cell>
          <cell r="M19283">
            <v>44</v>
          </cell>
          <cell r="N19283">
            <v>660791.73730000004</v>
          </cell>
          <cell r="O19283">
            <v>3290776.7579999999</v>
          </cell>
          <cell r="P19283">
            <v>82.662649479999999</v>
          </cell>
          <cell r="Q19283">
            <v>29.736782949999998</v>
          </cell>
        </row>
        <row r="19284">
          <cell r="H19284" t="str">
            <v>65-98-5</v>
          </cell>
          <cell r="I19284" t="str">
            <v>65-98</v>
          </cell>
          <cell r="J19284">
            <v>4</v>
          </cell>
          <cell r="K19284">
            <v>5</v>
          </cell>
          <cell r="L19284">
            <v>5</v>
          </cell>
          <cell r="M19284">
            <v>44</v>
          </cell>
          <cell r="N19284">
            <v>660791.73730000004</v>
          </cell>
          <cell r="O19284">
            <v>3290926.7579999999</v>
          </cell>
          <cell r="P19284">
            <v>82.662671810000006</v>
          </cell>
          <cell r="Q19284">
            <v>29.738136130000001</v>
          </cell>
        </row>
        <row r="19285">
          <cell r="H19285" t="str">
            <v>65-98-6</v>
          </cell>
          <cell r="I19285" t="str">
            <v>65-98</v>
          </cell>
          <cell r="J19285">
            <v>4</v>
          </cell>
          <cell r="K19285">
            <v>5</v>
          </cell>
          <cell r="L19285">
            <v>5</v>
          </cell>
          <cell r="M19285">
            <v>44</v>
          </cell>
          <cell r="N19285">
            <v>660791.73730000004</v>
          </cell>
          <cell r="O19285">
            <v>3291076.7579999999</v>
          </cell>
          <cell r="P19285">
            <v>82.662694139999999</v>
          </cell>
          <cell r="Q19285">
            <v>29.739489299999999</v>
          </cell>
        </row>
        <row r="19286">
          <cell r="H19286" t="str">
            <v>65-99-1</v>
          </cell>
          <cell r="I19286" t="str">
            <v>65-99</v>
          </cell>
          <cell r="J19286">
            <v>4</v>
          </cell>
          <cell r="K19286">
            <v>5</v>
          </cell>
          <cell r="L19286">
            <v>5</v>
          </cell>
          <cell r="M19286">
            <v>44</v>
          </cell>
          <cell r="N19286">
            <v>660395.05539999995</v>
          </cell>
          <cell r="O19286">
            <v>3294775.5890000002</v>
          </cell>
          <cell r="P19286">
            <v>82.659143279999995</v>
          </cell>
          <cell r="Q19286">
            <v>29.772908470000001</v>
          </cell>
        </row>
        <row r="19287">
          <cell r="H19287" t="str">
            <v>65-99-2</v>
          </cell>
          <cell r="I19287" t="str">
            <v>65-99</v>
          </cell>
          <cell r="J19287">
            <v>4</v>
          </cell>
          <cell r="K19287">
            <v>5</v>
          </cell>
          <cell r="L19287">
            <v>5</v>
          </cell>
          <cell r="M19287">
            <v>44</v>
          </cell>
          <cell r="N19287">
            <v>660395.05539999995</v>
          </cell>
          <cell r="O19287">
            <v>3294925.5890000002</v>
          </cell>
          <cell r="P19287">
            <v>82.659165590000001</v>
          </cell>
          <cell r="Q19287">
            <v>29.774261639999999</v>
          </cell>
        </row>
        <row r="19288">
          <cell r="H19288" t="str">
            <v>65-99-3</v>
          </cell>
          <cell r="I19288" t="str">
            <v>65-99</v>
          </cell>
          <cell r="J19288">
            <v>4</v>
          </cell>
          <cell r="K19288">
            <v>5</v>
          </cell>
          <cell r="L19288">
            <v>5</v>
          </cell>
          <cell r="M19288">
            <v>44</v>
          </cell>
          <cell r="N19288">
            <v>660395.05539999995</v>
          </cell>
          <cell r="O19288">
            <v>3295075.5890000002</v>
          </cell>
          <cell r="P19288">
            <v>82.659187900000006</v>
          </cell>
          <cell r="Q19288">
            <v>29.7756148</v>
          </cell>
        </row>
        <row r="19289">
          <cell r="H19289" t="str">
            <v>65-99-4</v>
          </cell>
          <cell r="I19289" t="str">
            <v>65-99</v>
          </cell>
          <cell r="J19289">
            <v>4</v>
          </cell>
          <cell r="K19289">
            <v>5</v>
          </cell>
          <cell r="L19289">
            <v>5</v>
          </cell>
          <cell r="M19289">
            <v>44</v>
          </cell>
          <cell r="N19289">
            <v>660695.05539999995</v>
          </cell>
          <cell r="O19289">
            <v>3294775.5890000002</v>
          </cell>
          <cell r="P19289">
            <v>82.662245420000005</v>
          </cell>
          <cell r="Q19289">
            <v>29.77286951</v>
          </cell>
        </row>
        <row r="19290">
          <cell r="H19290" t="str">
            <v>65-99-5</v>
          </cell>
          <cell r="I19290" t="str">
            <v>65-99</v>
          </cell>
          <cell r="J19290">
            <v>4</v>
          </cell>
          <cell r="K19290">
            <v>5</v>
          </cell>
          <cell r="L19290">
            <v>5</v>
          </cell>
          <cell r="M19290">
            <v>44</v>
          </cell>
          <cell r="N19290">
            <v>660695.05539999995</v>
          </cell>
          <cell r="O19290">
            <v>3294925.5890000002</v>
          </cell>
          <cell r="P19290">
            <v>82.662267779999993</v>
          </cell>
          <cell r="Q19290">
            <v>29.77422267</v>
          </cell>
        </row>
        <row r="19291">
          <cell r="H19291" t="str">
            <v>65-99-6</v>
          </cell>
          <cell r="I19291" t="str">
            <v>65-99</v>
          </cell>
          <cell r="J19291">
            <v>4</v>
          </cell>
          <cell r="K19291">
            <v>5</v>
          </cell>
          <cell r="L19291">
            <v>5</v>
          </cell>
          <cell r="M19291">
            <v>44</v>
          </cell>
          <cell r="N19291">
            <v>660695.05539999995</v>
          </cell>
          <cell r="O19291">
            <v>3295075.5890000002</v>
          </cell>
          <cell r="P19291">
            <v>82.662290130000002</v>
          </cell>
          <cell r="Q19291">
            <v>29.775575839999998</v>
          </cell>
        </row>
        <row r="19292">
          <cell r="H19292" t="str">
            <v>65-100-1</v>
          </cell>
          <cell r="I19292" t="str">
            <v>65-100</v>
          </cell>
          <cell r="J19292">
            <v>4</v>
          </cell>
          <cell r="K19292">
            <v>5</v>
          </cell>
          <cell r="L19292">
            <v>5</v>
          </cell>
          <cell r="M19292">
            <v>44</v>
          </cell>
          <cell r="N19292">
            <v>660298.37360000005</v>
          </cell>
          <cell r="O19292">
            <v>3298774.42</v>
          </cell>
          <cell r="P19292">
            <v>82.658738470000003</v>
          </cell>
          <cell r="Q19292">
            <v>29.80899488</v>
          </cell>
        </row>
        <row r="19293">
          <cell r="H19293" t="str">
            <v>65-100-2</v>
          </cell>
          <cell r="I19293" t="str">
            <v>65-100</v>
          </cell>
          <cell r="J19293">
            <v>4</v>
          </cell>
          <cell r="K19293">
            <v>5</v>
          </cell>
          <cell r="L19293">
            <v>5</v>
          </cell>
          <cell r="M19293">
            <v>44</v>
          </cell>
          <cell r="N19293">
            <v>660298.37360000005</v>
          </cell>
          <cell r="O19293">
            <v>3298924.42</v>
          </cell>
          <cell r="P19293">
            <v>82.658760810000004</v>
          </cell>
          <cell r="Q19293">
            <v>29.810348040000001</v>
          </cell>
        </row>
        <row r="19294">
          <cell r="H19294" t="str">
            <v>65-100-3</v>
          </cell>
          <cell r="I19294" t="str">
            <v>65-100</v>
          </cell>
          <cell r="J19294">
            <v>4</v>
          </cell>
          <cell r="K19294">
            <v>5</v>
          </cell>
          <cell r="L19294">
            <v>5</v>
          </cell>
          <cell r="M19294">
            <v>44</v>
          </cell>
          <cell r="N19294">
            <v>660298.37360000005</v>
          </cell>
          <cell r="O19294">
            <v>3299074.42</v>
          </cell>
          <cell r="P19294">
            <v>82.658783150000005</v>
          </cell>
          <cell r="Q19294">
            <v>29.811701200000002</v>
          </cell>
        </row>
        <row r="19295">
          <cell r="H19295" t="str">
            <v>65-100-4</v>
          </cell>
          <cell r="I19295" t="str">
            <v>65-100</v>
          </cell>
          <cell r="J19295">
            <v>4</v>
          </cell>
          <cell r="K19295">
            <v>5</v>
          </cell>
          <cell r="L19295">
            <v>5</v>
          </cell>
          <cell r="M19295">
            <v>44</v>
          </cell>
          <cell r="N19295">
            <v>660598.37360000005</v>
          </cell>
          <cell r="O19295">
            <v>3298774.42</v>
          </cell>
          <cell r="P19295">
            <v>82.661841730000006</v>
          </cell>
          <cell r="Q19295">
            <v>29.808955879999999</v>
          </cell>
        </row>
        <row r="19296">
          <cell r="H19296" t="str">
            <v>65-100-5</v>
          </cell>
          <cell r="I19296" t="str">
            <v>65-100</v>
          </cell>
          <cell r="J19296">
            <v>4</v>
          </cell>
          <cell r="K19296">
            <v>5</v>
          </cell>
          <cell r="L19296">
            <v>5</v>
          </cell>
          <cell r="M19296">
            <v>44</v>
          </cell>
          <cell r="N19296">
            <v>660598.37360000005</v>
          </cell>
          <cell r="O19296">
            <v>3298924.42</v>
          </cell>
          <cell r="P19296">
            <v>82.661864109999996</v>
          </cell>
          <cell r="Q19296">
            <v>29.81030904</v>
          </cell>
        </row>
        <row r="19297">
          <cell r="H19297" t="str">
            <v>65-100-6</v>
          </cell>
          <cell r="I19297" t="str">
            <v>65-100</v>
          </cell>
          <cell r="J19297">
            <v>4</v>
          </cell>
          <cell r="K19297">
            <v>5</v>
          </cell>
          <cell r="L19297">
            <v>5</v>
          </cell>
          <cell r="M19297">
            <v>44</v>
          </cell>
          <cell r="N19297">
            <v>660598.37360000005</v>
          </cell>
          <cell r="O19297">
            <v>3299074.42</v>
          </cell>
          <cell r="P19297">
            <v>82.661886490000001</v>
          </cell>
          <cell r="Q19297">
            <v>29.811662200000001</v>
          </cell>
        </row>
        <row r="19298">
          <cell r="H19298" t="str">
            <v>66-41-1</v>
          </cell>
          <cell r="I19298" t="str">
            <v>66-41</v>
          </cell>
          <cell r="J19298">
            <v>3</v>
          </cell>
          <cell r="K19298">
            <v>1</v>
          </cell>
          <cell r="L19298">
            <v>1</v>
          </cell>
          <cell r="M19298">
            <v>44</v>
          </cell>
          <cell r="N19298">
            <v>670001.4327</v>
          </cell>
          <cell r="O19298">
            <v>3062940.0490000001</v>
          </cell>
          <cell r="P19298">
            <v>82.723802989999996</v>
          </cell>
          <cell r="Q19298">
            <v>27.679970180000002</v>
          </cell>
        </row>
        <row r="19299">
          <cell r="H19299" t="str">
            <v>66-41-2</v>
          </cell>
          <cell r="I19299" t="str">
            <v>66-41</v>
          </cell>
          <cell r="J19299">
            <v>3</v>
          </cell>
          <cell r="K19299">
            <v>1</v>
          </cell>
          <cell r="L19299">
            <v>1</v>
          </cell>
          <cell r="M19299">
            <v>44</v>
          </cell>
          <cell r="N19299">
            <v>670001.4327</v>
          </cell>
          <cell r="O19299">
            <v>3063090.0490000001</v>
          </cell>
          <cell r="P19299">
            <v>82.723824250000007</v>
          </cell>
          <cell r="Q19299">
            <v>27.681323720000002</v>
          </cell>
        </row>
        <row r="19300">
          <cell r="H19300" t="str">
            <v>66-41-3</v>
          </cell>
          <cell r="I19300" t="str">
            <v>66-41</v>
          </cell>
          <cell r="J19300">
            <v>3</v>
          </cell>
          <cell r="K19300">
            <v>1</v>
          </cell>
          <cell r="L19300">
            <v>1</v>
          </cell>
          <cell r="M19300">
            <v>44</v>
          </cell>
          <cell r="N19300">
            <v>670001.4327</v>
          </cell>
          <cell r="O19300">
            <v>3063240.0490000001</v>
          </cell>
          <cell r="P19300">
            <v>82.723845510000004</v>
          </cell>
          <cell r="Q19300">
            <v>27.682677259999998</v>
          </cell>
        </row>
        <row r="19301">
          <cell r="H19301" t="str">
            <v>66-41-4</v>
          </cell>
          <cell r="I19301" t="str">
            <v>66-41</v>
          </cell>
          <cell r="J19301">
            <v>3</v>
          </cell>
          <cell r="K19301">
            <v>1</v>
          </cell>
          <cell r="L19301">
            <v>1</v>
          </cell>
          <cell r="M19301">
            <v>44</v>
          </cell>
          <cell r="N19301">
            <v>670301.4327</v>
          </cell>
          <cell r="O19301">
            <v>3062940.0490000001</v>
          </cell>
          <cell r="P19301">
            <v>82.726843849999995</v>
          </cell>
          <cell r="Q19301">
            <v>27.679932300000001</v>
          </cell>
        </row>
        <row r="19302">
          <cell r="H19302" t="str">
            <v>66-41-5</v>
          </cell>
          <cell r="I19302" t="str">
            <v>66-41</v>
          </cell>
          <cell r="J19302">
            <v>3</v>
          </cell>
          <cell r="K19302">
            <v>1</v>
          </cell>
          <cell r="L19302">
            <v>1</v>
          </cell>
          <cell r="M19302">
            <v>44</v>
          </cell>
          <cell r="N19302">
            <v>670301.4327</v>
          </cell>
          <cell r="O19302">
            <v>3063090.0490000001</v>
          </cell>
          <cell r="P19302">
            <v>82.726865140000001</v>
          </cell>
          <cell r="Q19302">
            <v>27.681285840000001</v>
          </cell>
        </row>
        <row r="19303">
          <cell r="H19303" t="str">
            <v>66-41-6</v>
          </cell>
          <cell r="I19303" t="str">
            <v>66-41</v>
          </cell>
          <cell r="J19303">
            <v>3</v>
          </cell>
          <cell r="K19303">
            <v>1</v>
          </cell>
          <cell r="L19303">
            <v>1</v>
          </cell>
          <cell r="M19303">
            <v>44</v>
          </cell>
          <cell r="N19303">
            <v>670301.4327</v>
          </cell>
          <cell r="O19303">
            <v>3063240.0490000001</v>
          </cell>
          <cell r="P19303">
            <v>82.726886440000001</v>
          </cell>
          <cell r="Q19303">
            <v>27.682639380000001</v>
          </cell>
        </row>
        <row r="19304">
          <cell r="H19304" t="str">
            <v>66-42-1</v>
          </cell>
          <cell r="I19304" t="str">
            <v>66-42</v>
          </cell>
          <cell r="J19304">
            <v>3</v>
          </cell>
          <cell r="K19304">
            <v>2</v>
          </cell>
          <cell r="L19304">
            <v>2</v>
          </cell>
          <cell r="M19304">
            <v>44</v>
          </cell>
          <cell r="N19304">
            <v>669904.75080000004</v>
          </cell>
          <cell r="O19304">
            <v>3066938.8810000001</v>
          </cell>
          <cell r="P19304">
            <v>82.723389870000005</v>
          </cell>
          <cell r="Q19304">
            <v>27.7160662</v>
          </cell>
        </row>
        <row r="19305">
          <cell r="H19305" t="str">
            <v>66-42-2</v>
          </cell>
          <cell r="I19305" t="str">
            <v>66-42</v>
          </cell>
          <cell r="J19305">
            <v>3</v>
          </cell>
          <cell r="K19305">
            <v>2</v>
          </cell>
          <cell r="L19305">
            <v>2</v>
          </cell>
          <cell r="M19305">
            <v>44</v>
          </cell>
          <cell r="N19305">
            <v>669904.75080000004</v>
          </cell>
          <cell r="O19305">
            <v>3067088.8810000001</v>
          </cell>
          <cell r="P19305">
            <v>82.723411150000004</v>
          </cell>
          <cell r="Q19305">
            <v>27.71741974</v>
          </cell>
        </row>
        <row r="19306">
          <cell r="H19306" t="str">
            <v>66-42-3</v>
          </cell>
          <cell r="I19306" t="str">
            <v>66-42</v>
          </cell>
          <cell r="J19306">
            <v>3</v>
          </cell>
          <cell r="K19306">
            <v>2</v>
          </cell>
          <cell r="L19306">
            <v>2</v>
          </cell>
          <cell r="M19306">
            <v>44</v>
          </cell>
          <cell r="N19306">
            <v>669904.75080000004</v>
          </cell>
          <cell r="O19306">
            <v>3067238.8810000001</v>
          </cell>
          <cell r="P19306">
            <v>82.723432439999996</v>
          </cell>
          <cell r="Q19306">
            <v>27.71877327</v>
          </cell>
        </row>
        <row r="19307">
          <cell r="H19307" t="str">
            <v>66-42-4</v>
          </cell>
          <cell r="I19307" t="str">
            <v>66-42</v>
          </cell>
          <cell r="J19307">
            <v>3</v>
          </cell>
          <cell r="K19307">
            <v>2</v>
          </cell>
          <cell r="L19307">
            <v>2</v>
          </cell>
          <cell r="M19307">
            <v>44</v>
          </cell>
          <cell r="N19307">
            <v>670204.75080000004</v>
          </cell>
          <cell r="O19307">
            <v>3066938.8810000001</v>
          </cell>
          <cell r="P19307">
            <v>82.726431730000002</v>
          </cell>
          <cell r="Q19307">
            <v>27.716028290000001</v>
          </cell>
        </row>
        <row r="19308">
          <cell r="H19308" t="str">
            <v>66-42-5</v>
          </cell>
          <cell r="I19308" t="str">
            <v>66-42</v>
          </cell>
          <cell r="J19308">
            <v>3</v>
          </cell>
          <cell r="K19308">
            <v>2</v>
          </cell>
          <cell r="L19308">
            <v>2</v>
          </cell>
          <cell r="M19308">
            <v>44</v>
          </cell>
          <cell r="N19308">
            <v>670204.75080000004</v>
          </cell>
          <cell r="O19308">
            <v>3067088.8810000001</v>
          </cell>
          <cell r="P19308">
            <v>82.726453050000003</v>
          </cell>
          <cell r="Q19308">
            <v>27.71738182</v>
          </cell>
        </row>
        <row r="19309">
          <cell r="H19309" t="str">
            <v>66-42-6</v>
          </cell>
          <cell r="I19309" t="str">
            <v>66-42</v>
          </cell>
          <cell r="J19309">
            <v>3</v>
          </cell>
          <cell r="K19309">
            <v>2</v>
          </cell>
          <cell r="L19309">
            <v>2</v>
          </cell>
          <cell r="M19309">
            <v>44</v>
          </cell>
          <cell r="N19309">
            <v>670204.75080000004</v>
          </cell>
          <cell r="O19309">
            <v>3067238.8810000001</v>
          </cell>
          <cell r="P19309">
            <v>82.726474370000005</v>
          </cell>
          <cell r="Q19309">
            <v>27.718735349999999</v>
          </cell>
        </row>
        <row r="19310">
          <cell r="H19310" t="str">
            <v>66-43-1</v>
          </cell>
          <cell r="I19310" t="str">
            <v>66-43</v>
          </cell>
          <cell r="J19310">
            <v>3</v>
          </cell>
          <cell r="K19310">
            <v>2</v>
          </cell>
          <cell r="L19310">
            <v>2</v>
          </cell>
          <cell r="M19310">
            <v>44</v>
          </cell>
          <cell r="N19310">
            <v>669808.06900000002</v>
          </cell>
          <cell r="O19310">
            <v>3070937.7119999998</v>
          </cell>
          <cell r="P19310">
            <v>82.722977159999999</v>
          </cell>
          <cell r="Q19310">
            <v>27.75216206</v>
          </cell>
        </row>
        <row r="19311">
          <cell r="H19311" t="str">
            <v>66-43-2</v>
          </cell>
          <cell r="I19311" t="str">
            <v>66-43</v>
          </cell>
          <cell r="J19311">
            <v>3</v>
          </cell>
          <cell r="K19311">
            <v>2</v>
          </cell>
          <cell r="L19311">
            <v>2</v>
          </cell>
          <cell r="M19311">
            <v>44</v>
          </cell>
          <cell r="N19311">
            <v>669808.06900000002</v>
          </cell>
          <cell r="O19311">
            <v>3071087.7119999998</v>
          </cell>
          <cell r="P19311">
            <v>82.722998469999993</v>
          </cell>
          <cell r="Q19311">
            <v>27.753515589999999</v>
          </cell>
        </row>
        <row r="19312">
          <cell r="H19312" t="str">
            <v>66-43-3</v>
          </cell>
          <cell r="I19312" t="str">
            <v>66-43</v>
          </cell>
          <cell r="J19312">
            <v>3</v>
          </cell>
          <cell r="K19312">
            <v>2</v>
          </cell>
          <cell r="L19312">
            <v>2</v>
          </cell>
          <cell r="M19312">
            <v>44</v>
          </cell>
          <cell r="N19312">
            <v>669808.06900000002</v>
          </cell>
          <cell r="O19312">
            <v>3071237.7119999998</v>
          </cell>
          <cell r="P19312">
            <v>82.723019780000001</v>
          </cell>
          <cell r="Q19312">
            <v>27.754869110000001</v>
          </cell>
        </row>
        <row r="19313">
          <cell r="H19313" t="str">
            <v>66-43-4</v>
          </cell>
          <cell r="I19313" t="str">
            <v>66-43</v>
          </cell>
          <cell r="J19313">
            <v>3</v>
          </cell>
          <cell r="K19313">
            <v>2</v>
          </cell>
          <cell r="L19313">
            <v>2</v>
          </cell>
          <cell r="M19313">
            <v>44</v>
          </cell>
          <cell r="N19313">
            <v>670108.06900000002</v>
          </cell>
          <cell r="O19313">
            <v>3070937.7119999998</v>
          </cell>
          <cell r="P19313">
            <v>82.726020020000007</v>
          </cell>
          <cell r="Q19313">
            <v>27.75212411</v>
          </cell>
        </row>
        <row r="19314">
          <cell r="H19314" t="str">
            <v>66-43-5</v>
          </cell>
          <cell r="I19314" t="str">
            <v>66-43</v>
          </cell>
          <cell r="J19314">
            <v>3</v>
          </cell>
          <cell r="K19314">
            <v>2</v>
          </cell>
          <cell r="L19314">
            <v>2</v>
          </cell>
          <cell r="M19314">
            <v>44</v>
          </cell>
          <cell r="N19314">
            <v>670108.06900000002</v>
          </cell>
          <cell r="O19314">
            <v>3071087.7119999998</v>
          </cell>
          <cell r="P19314">
            <v>82.726041370000004</v>
          </cell>
          <cell r="Q19314">
            <v>27.753477629999999</v>
          </cell>
        </row>
        <row r="19315">
          <cell r="H19315" t="str">
            <v>66-43-6</v>
          </cell>
          <cell r="I19315" t="str">
            <v>66-43</v>
          </cell>
          <cell r="J19315">
            <v>3</v>
          </cell>
          <cell r="K19315">
            <v>2</v>
          </cell>
          <cell r="L19315">
            <v>2</v>
          </cell>
          <cell r="M19315">
            <v>44</v>
          </cell>
          <cell r="N19315">
            <v>670108.06900000002</v>
          </cell>
          <cell r="O19315">
            <v>3071237.7119999998</v>
          </cell>
          <cell r="P19315">
            <v>82.726062720000002</v>
          </cell>
          <cell r="Q19315">
            <v>27.754831159999998</v>
          </cell>
        </row>
        <row r="19316">
          <cell r="H19316" t="str">
            <v>66-44-1</v>
          </cell>
          <cell r="I19316" t="str">
            <v>66-44</v>
          </cell>
          <cell r="J19316">
            <v>4</v>
          </cell>
          <cell r="K19316">
            <v>2</v>
          </cell>
          <cell r="L19316">
            <v>2</v>
          </cell>
          <cell r="M19316">
            <v>44</v>
          </cell>
          <cell r="N19316">
            <v>669711.3872</v>
          </cell>
          <cell r="O19316">
            <v>3074936.5430000001</v>
          </cell>
          <cell r="P19316">
            <v>82.722564849999998</v>
          </cell>
          <cell r="Q19316">
            <v>27.788257739999999</v>
          </cell>
        </row>
        <row r="19317">
          <cell r="H19317" t="str">
            <v>66-44-2</v>
          </cell>
          <cell r="I19317" t="str">
            <v>66-44</v>
          </cell>
          <cell r="J19317">
            <v>4</v>
          </cell>
          <cell r="K19317">
            <v>2</v>
          </cell>
          <cell r="L19317">
            <v>2</v>
          </cell>
          <cell r="M19317">
            <v>44</v>
          </cell>
          <cell r="N19317">
            <v>669711.3872</v>
          </cell>
          <cell r="O19317">
            <v>3075086.5430000001</v>
          </cell>
          <cell r="P19317">
            <v>82.722586190000001</v>
          </cell>
          <cell r="Q19317">
            <v>27.789611260000001</v>
          </cell>
        </row>
        <row r="19318">
          <cell r="H19318" t="str">
            <v>66-44-3</v>
          </cell>
          <cell r="I19318" t="str">
            <v>66-44</v>
          </cell>
          <cell r="J19318">
            <v>4</v>
          </cell>
          <cell r="K19318">
            <v>2</v>
          </cell>
          <cell r="L19318">
            <v>2</v>
          </cell>
          <cell r="M19318">
            <v>44</v>
          </cell>
          <cell r="N19318">
            <v>669711.3872</v>
          </cell>
          <cell r="O19318">
            <v>3075236.5430000001</v>
          </cell>
          <cell r="P19318">
            <v>82.722607530000005</v>
          </cell>
          <cell r="Q19318">
            <v>27.79096479</v>
          </cell>
        </row>
        <row r="19319">
          <cell r="H19319" t="str">
            <v>66-44-4</v>
          </cell>
          <cell r="I19319" t="str">
            <v>66-44</v>
          </cell>
          <cell r="J19319">
            <v>4</v>
          </cell>
          <cell r="K19319">
            <v>2</v>
          </cell>
          <cell r="L19319">
            <v>2</v>
          </cell>
          <cell r="M19319">
            <v>44</v>
          </cell>
          <cell r="N19319">
            <v>670011.3872</v>
          </cell>
          <cell r="O19319">
            <v>3074936.5430000001</v>
          </cell>
          <cell r="P19319">
            <v>82.725608719999997</v>
          </cell>
          <cell r="Q19319">
            <v>27.78821976</v>
          </cell>
        </row>
        <row r="19320">
          <cell r="H19320" t="str">
            <v>66-44-5</v>
          </cell>
          <cell r="I19320" t="str">
            <v>66-44</v>
          </cell>
          <cell r="J19320">
            <v>4</v>
          </cell>
          <cell r="K19320">
            <v>2</v>
          </cell>
          <cell r="L19320">
            <v>2</v>
          </cell>
          <cell r="M19320">
            <v>44</v>
          </cell>
          <cell r="N19320">
            <v>670011.3872</v>
          </cell>
          <cell r="O19320">
            <v>3075086.5430000001</v>
          </cell>
          <cell r="P19320">
            <v>82.725630089999996</v>
          </cell>
          <cell r="Q19320">
            <v>27.789573279999999</v>
          </cell>
        </row>
        <row r="19321">
          <cell r="H19321" t="str">
            <v>66-44-6</v>
          </cell>
          <cell r="I19321" t="str">
            <v>66-44</v>
          </cell>
          <cell r="J19321">
            <v>4</v>
          </cell>
          <cell r="K19321">
            <v>2</v>
          </cell>
          <cell r="L19321">
            <v>2</v>
          </cell>
          <cell r="M19321">
            <v>44</v>
          </cell>
          <cell r="N19321">
            <v>670011.3872</v>
          </cell>
          <cell r="O19321">
            <v>3075236.5430000001</v>
          </cell>
          <cell r="P19321">
            <v>82.725651470000003</v>
          </cell>
          <cell r="Q19321">
            <v>27.79092679</v>
          </cell>
        </row>
        <row r="19322">
          <cell r="H19322" t="str">
            <v>66-45-1</v>
          </cell>
          <cell r="I19322" t="str">
            <v>66-45</v>
          </cell>
          <cell r="J19322">
            <v>4</v>
          </cell>
          <cell r="K19322">
            <v>2</v>
          </cell>
          <cell r="L19322">
            <v>2</v>
          </cell>
          <cell r="M19322">
            <v>44</v>
          </cell>
          <cell r="N19322">
            <v>669614.70539999998</v>
          </cell>
          <cell r="O19322">
            <v>3078935.375</v>
          </cell>
          <cell r="P19322">
            <v>82.722152949999995</v>
          </cell>
          <cell r="Q19322">
            <v>27.824353259999999</v>
          </cell>
        </row>
        <row r="19323">
          <cell r="H19323" t="str">
            <v>66-45-2</v>
          </cell>
          <cell r="I19323" t="str">
            <v>66-45</v>
          </cell>
          <cell r="J19323">
            <v>4</v>
          </cell>
          <cell r="K19323">
            <v>2</v>
          </cell>
          <cell r="L19323">
            <v>2</v>
          </cell>
          <cell r="M19323">
            <v>44</v>
          </cell>
          <cell r="N19323">
            <v>669614.70539999998</v>
          </cell>
          <cell r="O19323">
            <v>3079085.375</v>
          </cell>
          <cell r="P19323">
            <v>82.722174319999993</v>
          </cell>
          <cell r="Q19323">
            <v>27.82570677</v>
          </cell>
        </row>
        <row r="19324">
          <cell r="H19324" t="str">
            <v>66-45-3</v>
          </cell>
          <cell r="I19324" t="str">
            <v>66-45</v>
          </cell>
          <cell r="J19324">
            <v>4</v>
          </cell>
          <cell r="K19324">
            <v>2</v>
          </cell>
          <cell r="L19324">
            <v>2</v>
          </cell>
          <cell r="M19324">
            <v>44</v>
          </cell>
          <cell r="N19324">
            <v>669614.70539999998</v>
          </cell>
          <cell r="O19324">
            <v>3079235.375</v>
          </cell>
          <cell r="P19324">
            <v>82.722195690000007</v>
          </cell>
          <cell r="Q19324">
            <v>27.827060289999999</v>
          </cell>
        </row>
        <row r="19325">
          <cell r="H19325" t="str">
            <v>66-45-4</v>
          </cell>
          <cell r="I19325" t="str">
            <v>66-45</v>
          </cell>
          <cell r="J19325">
            <v>4</v>
          </cell>
          <cell r="K19325">
            <v>2</v>
          </cell>
          <cell r="L19325">
            <v>2</v>
          </cell>
          <cell r="M19325">
            <v>44</v>
          </cell>
          <cell r="N19325">
            <v>669914.70539999998</v>
          </cell>
          <cell r="O19325">
            <v>3078935.375</v>
          </cell>
          <cell r="P19325">
            <v>82.725197820000005</v>
          </cell>
          <cell r="Q19325">
            <v>27.824315240000001</v>
          </cell>
        </row>
        <row r="19326">
          <cell r="H19326" t="str">
            <v>66-45-5</v>
          </cell>
          <cell r="I19326" t="str">
            <v>66-45</v>
          </cell>
          <cell r="J19326">
            <v>4</v>
          </cell>
          <cell r="K19326">
            <v>2</v>
          </cell>
          <cell r="L19326">
            <v>2</v>
          </cell>
          <cell r="M19326">
            <v>44</v>
          </cell>
          <cell r="N19326">
            <v>669914.70539999998</v>
          </cell>
          <cell r="O19326">
            <v>3079085.375</v>
          </cell>
          <cell r="P19326">
            <v>82.725219229999993</v>
          </cell>
          <cell r="Q19326">
            <v>27.825668749999998</v>
          </cell>
        </row>
        <row r="19327">
          <cell r="H19327" t="str">
            <v>66-45-6</v>
          </cell>
          <cell r="I19327" t="str">
            <v>66-45</v>
          </cell>
          <cell r="J19327">
            <v>4</v>
          </cell>
          <cell r="K19327">
            <v>2</v>
          </cell>
          <cell r="L19327">
            <v>2</v>
          </cell>
          <cell r="M19327">
            <v>44</v>
          </cell>
          <cell r="N19327">
            <v>669914.70539999998</v>
          </cell>
          <cell r="O19327">
            <v>3079235.375</v>
          </cell>
          <cell r="P19327">
            <v>82.725240630000002</v>
          </cell>
          <cell r="Q19327">
            <v>27.82702226</v>
          </cell>
        </row>
        <row r="19328">
          <cell r="H19328" t="str">
            <v>66-46-1</v>
          </cell>
          <cell r="I19328" t="str">
            <v>66-46</v>
          </cell>
          <cell r="J19328">
            <v>4</v>
          </cell>
          <cell r="K19328">
            <v>2</v>
          </cell>
          <cell r="L19328">
            <v>2</v>
          </cell>
          <cell r="M19328">
            <v>44</v>
          </cell>
          <cell r="N19328">
            <v>669518.02350000001</v>
          </cell>
          <cell r="O19328">
            <v>3082934.2059999998</v>
          </cell>
          <cell r="P19328">
            <v>82.721741460000004</v>
          </cell>
          <cell r="Q19328">
            <v>27.860448609999999</v>
          </cell>
        </row>
        <row r="19329">
          <cell r="H19329" t="str">
            <v>66-46-2</v>
          </cell>
          <cell r="I19329" t="str">
            <v>66-46</v>
          </cell>
          <cell r="J19329">
            <v>4</v>
          </cell>
          <cell r="K19329">
            <v>2</v>
          </cell>
          <cell r="L19329">
            <v>2</v>
          </cell>
          <cell r="M19329">
            <v>44</v>
          </cell>
          <cell r="N19329">
            <v>669518.02350000001</v>
          </cell>
          <cell r="O19329">
            <v>3083084.2059999998</v>
          </cell>
          <cell r="P19329">
            <v>82.721762850000005</v>
          </cell>
          <cell r="Q19329">
            <v>27.86180212</v>
          </cell>
        </row>
        <row r="19330">
          <cell r="H19330" t="str">
            <v>66-46-3</v>
          </cell>
          <cell r="I19330" t="str">
            <v>66-46</v>
          </cell>
          <cell r="J19330">
            <v>4</v>
          </cell>
          <cell r="K19330">
            <v>2</v>
          </cell>
          <cell r="L19330">
            <v>2</v>
          </cell>
          <cell r="M19330">
            <v>44</v>
          </cell>
          <cell r="N19330">
            <v>669518.02350000001</v>
          </cell>
          <cell r="O19330">
            <v>3083234.2059999998</v>
          </cell>
          <cell r="P19330">
            <v>82.721784249999999</v>
          </cell>
          <cell r="Q19330">
            <v>27.863155620000001</v>
          </cell>
        </row>
        <row r="19331">
          <cell r="H19331" t="str">
            <v>66-46-4</v>
          </cell>
          <cell r="I19331" t="str">
            <v>66-46</v>
          </cell>
          <cell r="J19331">
            <v>4</v>
          </cell>
          <cell r="K19331">
            <v>2</v>
          </cell>
          <cell r="L19331">
            <v>2</v>
          </cell>
          <cell r="M19331">
            <v>44</v>
          </cell>
          <cell r="N19331">
            <v>669818.02350000001</v>
          </cell>
          <cell r="O19331">
            <v>3082934.2059999998</v>
          </cell>
          <cell r="P19331">
            <v>82.724787340000006</v>
          </cell>
          <cell r="Q19331">
            <v>27.860410550000001</v>
          </cell>
        </row>
        <row r="19332">
          <cell r="H19332" t="str">
            <v>66-46-5</v>
          </cell>
          <cell r="I19332" t="str">
            <v>66-46</v>
          </cell>
          <cell r="J19332">
            <v>4</v>
          </cell>
          <cell r="K19332">
            <v>2</v>
          </cell>
          <cell r="L19332">
            <v>2</v>
          </cell>
          <cell r="M19332">
            <v>44</v>
          </cell>
          <cell r="N19332">
            <v>669818.02350000001</v>
          </cell>
          <cell r="O19332">
            <v>3083084.2059999998</v>
          </cell>
          <cell r="P19332">
            <v>82.724808769999996</v>
          </cell>
          <cell r="Q19332">
            <v>27.861764050000001</v>
          </cell>
        </row>
        <row r="19333">
          <cell r="H19333" t="str">
            <v>66-46-6</v>
          </cell>
          <cell r="I19333" t="str">
            <v>66-46</v>
          </cell>
          <cell r="J19333">
            <v>4</v>
          </cell>
          <cell r="K19333">
            <v>2</v>
          </cell>
          <cell r="L19333">
            <v>2</v>
          </cell>
          <cell r="M19333">
            <v>44</v>
          </cell>
          <cell r="N19333">
            <v>669818.02350000001</v>
          </cell>
          <cell r="O19333">
            <v>3083234.2059999998</v>
          </cell>
          <cell r="P19333">
            <v>82.724830209999993</v>
          </cell>
          <cell r="Q19333">
            <v>27.863117559999999</v>
          </cell>
        </row>
        <row r="19334">
          <cell r="H19334" t="str">
            <v>66-47-1</v>
          </cell>
          <cell r="I19334" t="str">
            <v>66-47</v>
          </cell>
          <cell r="J19334">
            <v>4</v>
          </cell>
          <cell r="K19334">
            <v>2</v>
          </cell>
          <cell r="L19334">
            <v>2</v>
          </cell>
          <cell r="M19334">
            <v>44</v>
          </cell>
          <cell r="N19334">
            <v>669421.34169999999</v>
          </cell>
          <cell r="O19334">
            <v>3086933.0380000002</v>
          </cell>
          <cell r="P19334">
            <v>82.721330379999998</v>
          </cell>
          <cell r="Q19334">
            <v>27.896543789999999</v>
          </cell>
        </row>
        <row r="19335">
          <cell r="H19335" t="str">
            <v>66-47-2</v>
          </cell>
          <cell r="I19335" t="str">
            <v>66-47</v>
          </cell>
          <cell r="J19335">
            <v>4</v>
          </cell>
          <cell r="K19335">
            <v>2</v>
          </cell>
          <cell r="L19335">
            <v>2</v>
          </cell>
          <cell r="M19335">
            <v>44</v>
          </cell>
          <cell r="N19335">
            <v>669421.34169999999</v>
          </cell>
          <cell r="O19335">
            <v>3087083.0380000002</v>
          </cell>
          <cell r="P19335">
            <v>82.721351799999994</v>
          </cell>
          <cell r="Q19335">
            <v>27.89789729</v>
          </cell>
        </row>
        <row r="19336">
          <cell r="H19336" t="str">
            <v>66-47-3</v>
          </cell>
          <cell r="I19336" t="str">
            <v>66-47</v>
          </cell>
          <cell r="J19336">
            <v>4</v>
          </cell>
          <cell r="K19336">
            <v>2</v>
          </cell>
          <cell r="L19336">
            <v>2</v>
          </cell>
          <cell r="M19336">
            <v>44</v>
          </cell>
          <cell r="N19336">
            <v>669421.34169999999</v>
          </cell>
          <cell r="O19336">
            <v>3087233.0380000002</v>
          </cell>
          <cell r="P19336">
            <v>82.721373220000004</v>
          </cell>
          <cell r="Q19336">
            <v>27.89925079</v>
          </cell>
        </row>
        <row r="19337">
          <cell r="H19337" t="str">
            <v>66-47-4</v>
          </cell>
          <cell r="I19337" t="str">
            <v>66-47</v>
          </cell>
          <cell r="J19337">
            <v>4</v>
          </cell>
          <cell r="K19337">
            <v>2</v>
          </cell>
          <cell r="L19337">
            <v>2</v>
          </cell>
          <cell r="M19337">
            <v>44</v>
          </cell>
          <cell r="N19337">
            <v>669721.34169999999</v>
          </cell>
          <cell r="O19337">
            <v>3086933.0380000002</v>
          </cell>
          <cell r="P19337">
            <v>82.724377270000005</v>
          </cell>
          <cell r="Q19337">
            <v>27.896505690000001</v>
          </cell>
        </row>
        <row r="19338">
          <cell r="H19338" t="str">
            <v>66-47-5</v>
          </cell>
          <cell r="I19338" t="str">
            <v>66-47</v>
          </cell>
          <cell r="J19338">
            <v>4</v>
          </cell>
          <cell r="K19338">
            <v>2</v>
          </cell>
          <cell r="L19338">
            <v>2</v>
          </cell>
          <cell r="M19338">
            <v>44</v>
          </cell>
          <cell r="N19338">
            <v>669721.34169999999</v>
          </cell>
          <cell r="O19338">
            <v>3087083.0380000002</v>
          </cell>
          <cell r="P19338">
            <v>82.724398730000004</v>
          </cell>
          <cell r="Q19338">
            <v>27.897859189999998</v>
          </cell>
        </row>
        <row r="19339">
          <cell r="H19339" t="str">
            <v>66-47-6</v>
          </cell>
          <cell r="I19339" t="str">
            <v>66-47</v>
          </cell>
          <cell r="J19339">
            <v>4</v>
          </cell>
          <cell r="K19339">
            <v>2</v>
          </cell>
          <cell r="L19339">
            <v>2</v>
          </cell>
          <cell r="M19339">
            <v>44</v>
          </cell>
          <cell r="N19339">
            <v>669721.34169999999</v>
          </cell>
          <cell r="O19339">
            <v>3087233.0380000002</v>
          </cell>
          <cell r="P19339">
            <v>82.724420190000004</v>
          </cell>
          <cell r="Q19339">
            <v>27.899212689999999</v>
          </cell>
        </row>
        <row r="19340">
          <cell r="H19340" t="str">
            <v>66-48-1</v>
          </cell>
          <cell r="I19340" t="str">
            <v>66-48</v>
          </cell>
          <cell r="J19340">
            <v>4</v>
          </cell>
          <cell r="K19340">
            <v>3</v>
          </cell>
          <cell r="L19340">
            <v>3</v>
          </cell>
          <cell r="M19340">
            <v>44</v>
          </cell>
          <cell r="N19340">
            <v>669324.65989999997</v>
          </cell>
          <cell r="O19340">
            <v>3090931.8689999999</v>
          </cell>
          <cell r="P19340">
            <v>82.720919699999996</v>
          </cell>
          <cell r="Q19340">
            <v>27.932638789999999</v>
          </cell>
        </row>
        <row r="19341">
          <cell r="H19341" t="str">
            <v>66-48-2</v>
          </cell>
          <cell r="I19341" t="str">
            <v>66-48</v>
          </cell>
          <cell r="J19341">
            <v>4</v>
          </cell>
          <cell r="K19341">
            <v>3</v>
          </cell>
          <cell r="L19341">
            <v>3</v>
          </cell>
          <cell r="M19341">
            <v>44</v>
          </cell>
          <cell r="N19341">
            <v>669324.65989999997</v>
          </cell>
          <cell r="O19341">
            <v>3091081.8689999999</v>
          </cell>
          <cell r="P19341">
            <v>82.720941150000002</v>
          </cell>
          <cell r="Q19341">
            <v>27.933992289999999</v>
          </cell>
        </row>
        <row r="19342">
          <cell r="H19342" t="str">
            <v>66-48-3</v>
          </cell>
          <cell r="I19342" t="str">
            <v>66-48</v>
          </cell>
          <cell r="J19342">
            <v>4</v>
          </cell>
          <cell r="K19342">
            <v>3</v>
          </cell>
          <cell r="L19342">
            <v>3</v>
          </cell>
          <cell r="M19342">
            <v>44</v>
          </cell>
          <cell r="N19342">
            <v>669324.65989999997</v>
          </cell>
          <cell r="O19342">
            <v>3091231.8689999999</v>
          </cell>
          <cell r="P19342">
            <v>82.720962599999993</v>
          </cell>
          <cell r="Q19342">
            <v>27.935345779999999</v>
          </cell>
        </row>
        <row r="19343">
          <cell r="H19343" t="str">
            <v>66-48-4</v>
          </cell>
          <cell r="I19343" t="str">
            <v>66-48</v>
          </cell>
          <cell r="J19343">
            <v>4</v>
          </cell>
          <cell r="K19343">
            <v>3</v>
          </cell>
          <cell r="L19343">
            <v>3</v>
          </cell>
          <cell r="M19343">
            <v>44</v>
          </cell>
          <cell r="N19343">
            <v>669624.65989999997</v>
          </cell>
          <cell r="O19343">
            <v>3090931.8689999999</v>
          </cell>
          <cell r="P19343">
            <v>82.723967599999995</v>
          </cell>
          <cell r="Q19343">
            <v>27.932600659999999</v>
          </cell>
        </row>
        <row r="19344">
          <cell r="H19344" t="str">
            <v>66-48-5</v>
          </cell>
          <cell r="I19344" t="str">
            <v>66-48</v>
          </cell>
          <cell r="J19344">
            <v>4</v>
          </cell>
          <cell r="K19344">
            <v>3</v>
          </cell>
          <cell r="L19344">
            <v>3</v>
          </cell>
          <cell r="M19344">
            <v>44</v>
          </cell>
          <cell r="N19344">
            <v>669624.65989999997</v>
          </cell>
          <cell r="O19344">
            <v>3091081.8689999999</v>
          </cell>
          <cell r="P19344">
            <v>82.723989090000003</v>
          </cell>
          <cell r="Q19344">
            <v>27.933954150000002</v>
          </cell>
        </row>
        <row r="19345">
          <cell r="H19345" t="str">
            <v>66-48-6</v>
          </cell>
          <cell r="I19345" t="str">
            <v>66-48</v>
          </cell>
          <cell r="J19345">
            <v>4</v>
          </cell>
          <cell r="K19345">
            <v>3</v>
          </cell>
          <cell r="L19345">
            <v>3</v>
          </cell>
          <cell r="M19345">
            <v>44</v>
          </cell>
          <cell r="N19345">
            <v>669624.65989999997</v>
          </cell>
          <cell r="O19345">
            <v>3091231.8689999999</v>
          </cell>
          <cell r="P19345">
            <v>82.724010579999998</v>
          </cell>
          <cell r="Q19345">
            <v>27.935307649999999</v>
          </cell>
        </row>
        <row r="19346">
          <cell r="H19346" t="str">
            <v>66-49-1</v>
          </cell>
          <cell r="I19346" t="str">
            <v>66-49</v>
          </cell>
          <cell r="J19346">
            <v>4</v>
          </cell>
          <cell r="K19346">
            <v>3</v>
          </cell>
          <cell r="L19346">
            <v>3</v>
          </cell>
          <cell r="M19346">
            <v>44</v>
          </cell>
          <cell r="N19346">
            <v>669227.97809999995</v>
          </cell>
          <cell r="O19346">
            <v>3094930.7009999999</v>
          </cell>
          <cell r="P19346">
            <v>82.720509430000007</v>
          </cell>
          <cell r="Q19346">
            <v>27.968733629999999</v>
          </cell>
        </row>
        <row r="19347">
          <cell r="H19347" t="str">
            <v>66-49-2</v>
          </cell>
          <cell r="I19347" t="str">
            <v>66-49</v>
          </cell>
          <cell r="J19347">
            <v>4</v>
          </cell>
          <cell r="K19347">
            <v>3</v>
          </cell>
          <cell r="L19347">
            <v>3</v>
          </cell>
          <cell r="M19347">
            <v>44</v>
          </cell>
          <cell r="N19347">
            <v>669227.97809999995</v>
          </cell>
          <cell r="O19347">
            <v>3095080.7009999999</v>
          </cell>
          <cell r="P19347">
            <v>82.7205309</v>
          </cell>
          <cell r="Q19347">
            <v>27.970087119999999</v>
          </cell>
        </row>
        <row r="19348">
          <cell r="H19348" t="str">
            <v>66-49-3</v>
          </cell>
          <cell r="I19348" t="str">
            <v>66-49</v>
          </cell>
          <cell r="J19348">
            <v>4</v>
          </cell>
          <cell r="K19348">
            <v>3</v>
          </cell>
          <cell r="L19348">
            <v>3</v>
          </cell>
          <cell r="M19348">
            <v>44</v>
          </cell>
          <cell r="N19348">
            <v>669227.97809999995</v>
          </cell>
          <cell r="O19348">
            <v>3095230.7009999999</v>
          </cell>
          <cell r="P19348">
            <v>82.720552380000001</v>
          </cell>
          <cell r="Q19348">
            <v>27.971440609999998</v>
          </cell>
        </row>
        <row r="19349">
          <cell r="H19349" t="str">
            <v>66-49-4</v>
          </cell>
          <cell r="I19349" t="str">
            <v>66-49</v>
          </cell>
          <cell r="J19349">
            <v>4</v>
          </cell>
          <cell r="K19349">
            <v>3</v>
          </cell>
          <cell r="L19349">
            <v>3</v>
          </cell>
          <cell r="M19349">
            <v>44</v>
          </cell>
          <cell r="N19349">
            <v>669527.97809999995</v>
          </cell>
          <cell r="O19349">
            <v>3094930.7009999999</v>
          </cell>
          <cell r="P19349">
            <v>82.723558350000005</v>
          </cell>
          <cell r="Q19349">
            <v>27.96869547</v>
          </cell>
        </row>
        <row r="19350">
          <cell r="H19350" t="str">
            <v>66-49-5</v>
          </cell>
          <cell r="I19350" t="str">
            <v>66-49</v>
          </cell>
          <cell r="J19350">
            <v>4</v>
          </cell>
          <cell r="K19350">
            <v>3</v>
          </cell>
          <cell r="L19350">
            <v>3</v>
          </cell>
          <cell r="M19350">
            <v>44</v>
          </cell>
          <cell r="N19350">
            <v>669527.97809999995</v>
          </cell>
          <cell r="O19350">
            <v>3095080.7009999999</v>
          </cell>
          <cell r="P19350">
            <v>82.723579860000001</v>
          </cell>
          <cell r="Q19350">
            <v>27.970048949999999</v>
          </cell>
        </row>
        <row r="19351">
          <cell r="H19351" t="str">
            <v>66-49-6</v>
          </cell>
          <cell r="I19351" t="str">
            <v>66-49</v>
          </cell>
          <cell r="J19351">
            <v>4</v>
          </cell>
          <cell r="K19351">
            <v>3</v>
          </cell>
          <cell r="L19351">
            <v>3</v>
          </cell>
          <cell r="M19351">
            <v>44</v>
          </cell>
          <cell r="N19351">
            <v>669527.97809999995</v>
          </cell>
          <cell r="O19351">
            <v>3095230.7009999999</v>
          </cell>
          <cell r="P19351">
            <v>82.723601380000005</v>
          </cell>
          <cell r="Q19351">
            <v>27.971402439999999</v>
          </cell>
        </row>
        <row r="19352">
          <cell r="H19352" t="str">
            <v>66-50-1</v>
          </cell>
          <cell r="I19352" t="str">
            <v>66-50</v>
          </cell>
          <cell r="J19352">
            <v>4</v>
          </cell>
          <cell r="K19352">
            <v>3</v>
          </cell>
          <cell r="L19352">
            <v>3</v>
          </cell>
          <cell r="M19352">
            <v>44</v>
          </cell>
          <cell r="N19352">
            <v>669131.29619999998</v>
          </cell>
          <cell r="O19352">
            <v>3098929.5320000001</v>
          </cell>
          <cell r="P19352">
            <v>82.720099559999994</v>
          </cell>
          <cell r="Q19352">
            <v>28.0048283</v>
          </cell>
        </row>
        <row r="19353">
          <cell r="H19353" t="str">
            <v>66-50-2</v>
          </cell>
          <cell r="I19353" t="str">
            <v>66-50</v>
          </cell>
          <cell r="J19353">
            <v>4</v>
          </cell>
          <cell r="K19353">
            <v>3</v>
          </cell>
          <cell r="L19353">
            <v>3</v>
          </cell>
          <cell r="M19353">
            <v>44</v>
          </cell>
          <cell r="N19353">
            <v>669131.29619999998</v>
          </cell>
          <cell r="O19353">
            <v>3099079.5320000001</v>
          </cell>
          <cell r="P19353">
            <v>82.720121070000005</v>
          </cell>
          <cell r="Q19353">
            <v>28.006181779999999</v>
          </cell>
        </row>
        <row r="19354">
          <cell r="H19354" t="str">
            <v>66-50-3</v>
          </cell>
          <cell r="I19354" t="str">
            <v>66-50</v>
          </cell>
          <cell r="J19354">
            <v>4</v>
          </cell>
          <cell r="K19354">
            <v>3</v>
          </cell>
          <cell r="L19354">
            <v>3</v>
          </cell>
          <cell r="M19354">
            <v>44</v>
          </cell>
          <cell r="N19354">
            <v>669131.29619999998</v>
          </cell>
          <cell r="O19354">
            <v>3099229.5320000001</v>
          </cell>
          <cell r="P19354">
            <v>82.720142569999993</v>
          </cell>
          <cell r="Q19354">
            <v>28.007535260000001</v>
          </cell>
        </row>
        <row r="19355">
          <cell r="H19355" t="str">
            <v>66-50-4</v>
          </cell>
          <cell r="I19355" t="str">
            <v>66-50</v>
          </cell>
          <cell r="J19355">
            <v>4</v>
          </cell>
          <cell r="K19355">
            <v>3</v>
          </cell>
          <cell r="L19355">
            <v>3</v>
          </cell>
          <cell r="M19355">
            <v>44</v>
          </cell>
          <cell r="N19355">
            <v>669431.29619999998</v>
          </cell>
          <cell r="O19355">
            <v>3098929.5320000001</v>
          </cell>
          <cell r="P19355">
            <v>82.723149500000005</v>
          </cell>
          <cell r="Q19355">
            <v>28.004790100000001</v>
          </cell>
        </row>
        <row r="19356">
          <cell r="H19356" t="str">
            <v>66-50-5</v>
          </cell>
          <cell r="I19356" t="str">
            <v>66-50</v>
          </cell>
          <cell r="J19356">
            <v>4</v>
          </cell>
          <cell r="K19356">
            <v>3</v>
          </cell>
          <cell r="L19356">
            <v>3</v>
          </cell>
          <cell r="M19356">
            <v>44</v>
          </cell>
          <cell r="N19356">
            <v>669431.29619999998</v>
          </cell>
          <cell r="O19356">
            <v>3099079.5320000001</v>
          </cell>
          <cell r="P19356">
            <v>82.723171039999997</v>
          </cell>
          <cell r="Q19356">
            <v>28.00614358</v>
          </cell>
        </row>
        <row r="19357">
          <cell r="H19357" t="str">
            <v>66-50-6</v>
          </cell>
          <cell r="I19357" t="str">
            <v>66-50</v>
          </cell>
          <cell r="J19357">
            <v>4</v>
          </cell>
          <cell r="K19357">
            <v>3</v>
          </cell>
          <cell r="L19357">
            <v>3</v>
          </cell>
          <cell r="M19357">
            <v>44</v>
          </cell>
          <cell r="N19357">
            <v>669431.29619999998</v>
          </cell>
          <cell r="O19357">
            <v>3099229.5320000001</v>
          </cell>
          <cell r="P19357">
            <v>82.723192580000003</v>
          </cell>
          <cell r="Q19357">
            <v>28.007497059999999</v>
          </cell>
        </row>
        <row r="19358">
          <cell r="H19358" t="str">
            <v>66-51-1</v>
          </cell>
          <cell r="I19358" t="str">
            <v>66-51</v>
          </cell>
          <cell r="J19358">
            <v>4</v>
          </cell>
          <cell r="K19358">
            <v>3</v>
          </cell>
          <cell r="L19358">
            <v>3</v>
          </cell>
          <cell r="M19358">
            <v>44</v>
          </cell>
          <cell r="N19358">
            <v>669034.61439999996</v>
          </cell>
          <cell r="O19358">
            <v>3102928.3629999999</v>
          </cell>
          <cell r="P19358">
            <v>82.719690099999994</v>
          </cell>
          <cell r="Q19358">
            <v>28.040922800000001</v>
          </cell>
        </row>
        <row r="19359">
          <cell r="H19359" t="str">
            <v>66-51-2</v>
          </cell>
          <cell r="I19359" t="str">
            <v>66-51</v>
          </cell>
          <cell r="J19359">
            <v>4</v>
          </cell>
          <cell r="K19359">
            <v>3</v>
          </cell>
          <cell r="L19359">
            <v>3</v>
          </cell>
          <cell r="M19359">
            <v>44</v>
          </cell>
          <cell r="N19359">
            <v>669034.61439999996</v>
          </cell>
          <cell r="O19359">
            <v>3103078.3629999999</v>
          </cell>
          <cell r="P19359">
            <v>82.719711630000006</v>
          </cell>
          <cell r="Q19359">
            <v>28.042276279999999</v>
          </cell>
        </row>
        <row r="19360">
          <cell r="H19360" t="str">
            <v>66-51-3</v>
          </cell>
          <cell r="I19360" t="str">
            <v>66-51</v>
          </cell>
          <cell r="J19360">
            <v>4</v>
          </cell>
          <cell r="K19360">
            <v>3</v>
          </cell>
          <cell r="L19360">
            <v>3</v>
          </cell>
          <cell r="M19360">
            <v>44</v>
          </cell>
          <cell r="N19360">
            <v>669034.61439999996</v>
          </cell>
          <cell r="O19360">
            <v>3103228.3629999999</v>
          </cell>
          <cell r="P19360">
            <v>82.719733169999998</v>
          </cell>
          <cell r="Q19360">
            <v>28.043629750000001</v>
          </cell>
        </row>
        <row r="19361">
          <cell r="H19361" t="str">
            <v>66-51-4</v>
          </cell>
          <cell r="I19361" t="str">
            <v>66-51</v>
          </cell>
          <cell r="J19361">
            <v>4</v>
          </cell>
          <cell r="K19361">
            <v>3</v>
          </cell>
          <cell r="L19361">
            <v>3</v>
          </cell>
          <cell r="M19361">
            <v>44</v>
          </cell>
          <cell r="N19361">
            <v>669334.61439999996</v>
          </cell>
          <cell r="O19361">
            <v>3102928.3629999999</v>
          </cell>
          <cell r="P19361">
            <v>82.722741060000004</v>
          </cell>
          <cell r="Q19361">
            <v>28.040884559999999</v>
          </cell>
        </row>
        <row r="19362">
          <cell r="H19362" t="str">
            <v>66-51-5</v>
          </cell>
          <cell r="I19362" t="str">
            <v>66-51</v>
          </cell>
          <cell r="J19362">
            <v>4</v>
          </cell>
          <cell r="K19362">
            <v>3</v>
          </cell>
          <cell r="L19362">
            <v>3</v>
          </cell>
          <cell r="M19362">
            <v>44</v>
          </cell>
          <cell r="N19362">
            <v>669334.61439999996</v>
          </cell>
          <cell r="O19362">
            <v>3103078.3629999999</v>
          </cell>
          <cell r="P19362">
            <v>82.722762630000005</v>
          </cell>
          <cell r="Q19362">
            <v>28.04223803</v>
          </cell>
        </row>
        <row r="19363">
          <cell r="H19363" t="str">
            <v>66-51-6</v>
          </cell>
          <cell r="I19363" t="str">
            <v>66-51</v>
          </cell>
          <cell r="J19363">
            <v>4</v>
          </cell>
          <cell r="K19363">
            <v>3</v>
          </cell>
          <cell r="L19363">
            <v>3</v>
          </cell>
          <cell r="M19363">
            <v>44</v>
          </cell>
          <cell r="N19363">
            <v>669334.61439999996</v>
          </cell>
          <cell r="O19363">
            <v>3103228.3629999999</v>
          </cell>
          <cell r="P19363">
            <v>82.722784200000007</v>
          </cell>
          <cell r="Q19363">
            <v>28.043591500000002</v>
          </cell>
        </row>
        <row r="19364">
          <cell r="H19364" t="str">
            <v>66-52-1</v>
          </cell>
          <cell r="I19364" t="str">
            <v>66-52</v>
          </cell>
          <cell r="J19364">
            <v>4</v>
          </cell>
          <cell r="K19364">
            <v>3</v>
          </cell>
          <cell r="L19364">
            <v>3</v>
          </cell>
          <cell r="M19364">
            <v>44</v>
          </cell>
          <cell r="N19364">
            <v>668937.93259999994</v>
          </cell>
          <cell r="O19364">
            <v>3106927.1949999998</v>
          </cell>
          <cell r="P19364">
            <v>82.719281050000006</v>
          </cell>
          <cell r="Q19364">
            <v>28.077017130000002</v>
          </cell>
        </row>
        <row r="19365">
          <cell r="H19365" t="str">
            <v>66-52-2</v>
          </cell>
          <cell r="I19365" t="str">
            <v>66-52</v>
          </cell>
          <cell r="J19365">
            <v>4</v>
          </cell>
          <cell r="K19365">
            <v>3</v>
          </cell>
          <cell r="L19365">
            <v>3</v>
          </cell>
          <cell r="M19365">
            <v>44</v>
          </cell>
          <cell r="N19365">
            <v>668937.93259999994</v>
          </cell>
          <cell r="O19365">
            <v>3107077.1949999998</v>
          </cell>
          <cell r="P19365">
            <v>82.71930261</v>
          </cell>
          <cell r="Q19365">
            <v>28.0783706</v>
          </cell>
        </row>
        <row r="19366">
          <cell r="H19366" t="str">
            <v>66-52-3</v>
          </cell>
          <cell r="I19366" t="str">
            <v>66-52</v>
          </cell>
          <cell r="J19366">
            <v>4</v>
          </cell>
          <cell r="K19366">
            <v>3</v>
          </cell>
          <cell r="L19366">
            <v>3</v>
          </cell>
          <cell r="M19366">
            <v>44</v>
          </cell>
          <cell r="N19366">
            <v>668937.93259999994</v>
          </cell>
          <cell r="O19366">
            <v>3107227.1949999998</v>
          </cell>
          <cell r="P19366">
            <v>82.719324169999993</v>
          </cell>
          <cell r="Q19366">
            <v>28.07972406</v>
          </cell>
        </row>
        <row r="19367">
          <cell r="H19367" t="str">
            <v>66-52-4</v>
          </cell>
          <cell r="I19367" t="str">
            <v>66-52</v>
          </cell>
          <cell r="J19367">
            <v>4</v>
          </cell>
          <cell r="K19367">
            <v>3</v>
          </cell>
          <cell r="L19367">
            <v>3</v>
          </cell>
          <cell r="M19367">
            <v>44</v>
          </cell>
          <cell r="N19367">
            <v>669237.93259999994</v>
          </cell>
          <cell r="O19367">
            <v>3106927.1949999998</v>
          </cell>
          <cell r="P19367">
            <v>82.722333019999994</v>
          </cell>
          <cell r="Q19367">
            <v>28.07697885</v>
          </cell>
        </row>
        <row r="19368">
          <cell r="H19368" t="str">
            <v>66-52-5</v>
          </cell>
          <cell r="I19368" t="str">
            <v>66-52</v>
          </cell>
          <cell r="J19368">
            <v>4</v>
          </cell>
          <cell r="K19368">
            <v>3</v>
          </cell>
          <cell r="L19368">
            <v>3</v>
          </cell>
          <cell r="M19368">
            <v>44</v>
          </cell>
          <cell r="N19368">
            <v>669237.93259999994</v>
          </cell>
          <cell r="O19368">
            <v>3107077.1949999998</v>
          </cell>
          <cell r="P19368">
            <v>82.722354620000004</v>
          </cell>
          <cell r="Q19368">
            <v>28.078332320000001</v>
          </cell>
        </row>
        <row r="19369">
          <cell r="H19369" t="str">
            <v>66-52-6</v>
          </cell>
          <cell r="I19369" t="str">
            <v>66-52</v>
          </cell>
          <cell r="J19369">
            <v>4</v>
          </cell>
          <cell r="K19369">
            <v>3</v>
          </cell>
          <cell r="L19369">
            <v>3</v>
          </cell>
          <cell r="M19369">
            <v>44</v>
          </cell>
          <cell r="N19369">
            <v>669237.93259999994</v>
          </cell>
          <cell r="O19369">
            <v>3107227.1949999998</v>
          </cell>
          <cell r="P19369">
            <v>82.722376220000001</v>
          </cell>
          <cell r="Q19369">
            <v>28.079685779999998</v>
          </cell>
        </row>
        <row r="19370">
          <cell r="H19370" t="str">
            <v>66-53-1</v>
          </cell>
          <cell r="I19370" t="str">
            <v>66-53</v>
          </cell>
          <cell r="J19370">
            <v>4</v>
          </cell>
          <cell r="K19370">
            <v>3</v>
          </cell>
          <cell r="L19370">
            <v>3</v>
          </cell>
          <cell r="M19370">
            <v>44</v>
          </cell>
          <cell r="N19370">
            <v>668841.25080000004</v>
          </cell>
          <cell r="O19370">
            <v>3110926.0260000001</v>
          </cell>
          <cell r="P19370">
            <v>82.718872399999995</v>
          </cell>
          <cell r="Q19370">
            <v>28.113111289999999</v>
          </cell>
        </row>
        <row r="19371">
          <cell r="H19371" t="str">
            <v>66-53-2</v>
          </cell>
          <cell r="I19371" t="str">
            <v>66-53</v>
          </cell>
          <cell r="J19371">
            <v>4</v>
          </cell>
          <cell r="K19371">
            <v>3</v>
          </cell>
          <cell r="L19371">
            <v>3</v>
          </cell>
          <cell r="M19371">
            <v>44</v>
          </cell>
          <cell r="N19371">
            <v>668841.25080000004</v>
          </cell>
          <cell r="O19371">
            <v>3111076.0260000001</v>
          </cell>
          <cell r="P19371">
            <v>82.718893989999998</v>
          </cell>
          <cell r="Q19371">
            <v>28.11446475</v>
          </cell>
        </row>
        <row r="19372">
          <cell r="H19372" t="str">
            <v>66-53-3</v>
          </cell>
          <cell r="I19372" t="str">
            <v>66-53</v>
          </cell>
          <cell r="J19372">
            <v>4</v>
          </cell>
          <cell r="K19372">
            <v>3</v>
          </cell>
          <cell r="L19372">
            <v>3</v>
          </cell>
          <cell r="M19372">
            <v>44</v>
          </cell>
          <cell r="N19372">
            <v>668841.25080000004</v>
          </cell>
          <cell r="O19372">
            <v>3111226.0260000001</v>
          </cell>
          <cell r="P19372">
            <v>82.718915580000001</v>
          </cell>
          <cell r="Q19372">
            <v>28.11581821</v>
          </cell>
        </row>
        <row r="19373">
          <cell r="H19373" t="str">
            <v>66-53-4</v>
          </cell>
          <cell r="I19373" t="str">
            <v>66-53</v>
          </cell>
          <cell r="J19373">
            <v>4</v>
          </cell>
          <cell r="K19373">
            <v>3</v>
          </cell>
          <cell r="L19373">
            <v>3</v>
          </cell>
          <cell r="M19373">
            <v>44</v>
          </cell>
          <cell r="N19373">
            <v>669141.25080000004</v>
          </cell>
          <cell r="O19373">
            <v>3110926.0260000001</v>
          </cell>
          <cell r="P19373">
            <v>82.721925400000003</v>
          </cell>
          <cell r="Q19373">
            <v>28.113072979999998</v>
          </cell>
        </row>
        <row r="19374">
          <cell r="H19374" t="str">
            <v>66-53-5</v>
          </cell>
          <cell r="I19374" t="str">
            <v>66-53</v>
          </cell>
          <cell r="J19374">
            <v>4</v>
          </cell>
          <cell r="K19374">
            <v>3</v>
          </cell>
          <cell r="L19374">
            <v>3</v>
          </cell>
          <cell r="M19374">
            <v>44</v>
          </cell>
          <cell r="N19374">
            <v>669141.25080000004</v>
          </cell>
          <cell r="O19374">
            <v>3111076.0260000001</v>
          </cell>
          <cell r="P19374">
            <v>82.721947020000002</v>
          </cell>
          <cell r="Q19374">
            <v>28.114426430000002</v>
          </cell>
        </row>
        <row r="19375">
          <cell r="H19375" t="str">
            <v>66-53-6</v>
          </cell>
          <cell r="I19375" t="str">
            <v>66-53</v>
          </cell>
          <cell r="J19375">
            <v>4</v>
          </cell>
          <cell r="K19375">
            <v>3</v>
          </cell>
          <cell r="L19375">
            <v>3</v>
          </cell>
          <cell r="M19375">
            <v>44</v>
          </cell>
          <cell r="N19375">
            <v>669141.25080000004</v>
          </cell>
          <cell r="O19375">
            <v>3111226.0260000001</v>
          </cell>
          <cell r="P19375">
            <v>82.721968649999994</v>
          </cell>
          <cell r="Q19375">
            <v>28.115779889999999</v>
          </cell>
        </row>
        <row r="19376">
          <cell r="H19376" t="str">
            <v>66-54-1</v>
          </cell>
          <cell r="I19376" t="str">
            <v>66-54</v>
          </cell>
          <cell r="J19376">
            <v>4</v>
          </cell>
          <cell r="K19376">
            <v>3</v>
          </cell>
          <cell r="L19376">
            <v>3</v>
          </cell>
          <cell r="M19376">
            <v>44</v>
          </cell>
          <cell r="N19376">
            <v>668744.56889999995</v>
          </cell>
          <cell r="O19376">
            <v>3114924.858</v>
          </cell>
          <cell r="P19376">
            <v>82.718464159999996</v>
          </cell>
          <cell r="Q19376">
            <v>28.14920528</v>
          </cell>
        </row>
        <row r="19377">
          <cell r="H19377" t="str">
            <v>66-54-2</v>
          </cell>
          <cell r="I19377" t="str">
            <v>66-54</v>
          </cell>
          <cell r="J19377">
            <v>4</v>
          </cell>
          <cell r="K19377">
            <v>3</v>
          </cell>
          <cell r="L19377">
            <v>3</v>
          </cell>
          <cell r="M19377">
            <v>44</v>
          </cell>
          <cell r="N19377">
            <v>668744.56889999995</v>
          </cell>
          <cell r="O19377">
            <v>3115074.858</v>
          </cell>
          <cell r="P19377">
            <v>82.718485770000001</v>
          </cell>
          <cell r="Q19377">
            <v>28.15055873</v>
          </cell>
        </row>
        <row r="19378">
          <cell r="H19378" t="str">
            <v>66-54-3</v>
          </cell>
          <cell r="I19378" t="str">
            <v>66-54</v>
          </cell>
          <cell r="J19378">
            <v>4</v>
          </cell>
          <cell r="K19378">
            <v>3</v>
          </cell>
          <cell r="L19378">
            <v>3</v>
          </cell>
          <cell r="M19378">
            <v>44</v>
          </cell>
          <cell r="N19378">
            <v>668744.56889999995</v>
          </cell>
          <cell r="O19378">
            <v>3115224.858</v>
          </cell>
          <cell r="P19378">
            <v>82.718507389999999</v>
          </cell>
          <cell r="Q19378">
            <v>28.15191218</v>
          </cell>
        </row>
        <row r="19379">
          <cell r="H19379" t="str">
            <v>66-54-4</v>
          </cell>
          <cell r="I19379" t="str">
            <v>66-54</v>
          </cell>
          <cell r="J19379">
            <v>4</v>
          </cell>
          <cell r="K19379">
            <v>3</v>
          </cell>
          <cell r="L19379">
            <v>3</v>
          </cell>
          <cell r="M19379">
            <v>44</v>
          </cell>
          <cell r="N19379">
            <v>669044.56889999995</v>
          </cell>
          <cell r="O19379">
            <v>3114924.858</v>
          </cell>
          <cell r="P19379">
            <v>82.721518180000004</v>
          </cell>
          <cell r="Q19379">
            <v>28.14916693</v>
          </cell>
        </row>
        <row r="19380">
          <cell r="H19380" t="str">
            <v>66-54-5</v>
          </cell>
          <cell r="I19380" t="str">
            <v>66-54</v>
          </cell>
          <cell r="J19380">
            <v>4</v>
          </cell>
          <cell r="K19380">
            <v>3</v>
          </cell>
          <cell r="L19380">
            <v>3</v>
          </cell>
          <cell r="M19380">
            <v>44</v>
          </cell>
          <cell r="N19380">
            <v>669044.56889999995</v>
          </cell>
          <cell r="O19380">
            <v>3115074.858</v>
          </cell>
          <cell r="P19380">
            <v>82.721539829999998</v>
          </cell>
          <cell r="Q19380">
            <v>28.15052038</v>
          </cell>
        </row>
        <row r="19381">
          <cell r="H19381" t="str">
            <v>66-54-6</v>
          </cell>
          <cell r="I19381" t="str">
            <v>66-54</v>
          </cell>
          <cell r="J19381">
            <v>4</v>
          </cell>
          <cell r="K19381">
            <v>3</v>
          </cell>
          <cell r="L19381">
            <v>3</v>
          </cell>
          <cell r="M19381">
            <v>44</v>
          </cell>
          <cell r="N19381">
            <v>669044.56889999995</v>
          </cell>
          <cell r="O19381">
            <v>3115224.858</v>
          </cell>
          <cell r="P19381">
            <v>82.721561480000005</v>
          </cell>
          <cell r="Q19381">
            <v>28.15187383</v>
          </cell>
        </row>
        <row r="19382">
          <cell r="H19382" t="str">
            <v>66-55-1</v>
          </cell>
          <cell r="I19382" t="str">
            <v>66-55</v>
          </cell>
          <cell r="J19382">
            <v>4</v>
          </cell>
          <cell r="K19382">
            <v>3</v>
          </cell>
          <cell r="L19382">
            <v>3</v>
          </cell>
          <cell r="M19382">
            <v>44</v>
          </cell>
          <cell r="N19382">
            <v>668647.88710000005</v>
          </cell>
          <cell r="O19382">
            <v>3118923.6889999998</v>
          </cell>
          <cell r="P19382">
            <v>82.718056320000002</v>
          </cell>
          <cell r="Q19382">
            <v>28.185299090000001</v>
          </cell>
        </row>
        <row r="19383">
          <cell r="H19383" t="str">
            <v>66-55-2</v>
          </cell>
          <cell r="I19383" t="str">
            <v>66-55</v>
          </cell>
          <cell r="J19383">
            <v>4</v>
          </cell>
          <cell r="K19383">
            <v>3</v>
          </cell>
          <cell r="L19383">
            <v>3</v>
          </cell>
          <cell r="M19383">
            <v>44</v>
          </cell>
          <cell r="N19383">
            <v>668647.88710000005</v>
          </cell>
          <cell r="O19383">
            <v>3119073.6889999998</v>
          </cell>
          <cell r="P19383">
            <v>82.718077960000002</v>
          </cell>
          <cell r="Q19383">
            <v>28.186652540000001</v>
          </cell>
        </row>
        <row r="19384">
          <cell r="H19384" t="str">
            <v>66-55-3</v>
          </cell>
          <cell r="I19384" t="str">
            <v>66-55</v>
          </cell>
          <cell r="J19384">
            <v>4</v>
          </cell>
          <cell r="K19384">
            <v>3</v>
          </cell>
          <cell r="L19384">
            <v>3</v>
          </cell>
          <cell r="M19384">
            <v>44</v>
          </cell>
          <cell r="N19384">
            <v>668647.88710000005</v>
          </cell>
          <cell r="O19384">
            <v>3119223.6889999998</v>
          </cell>
          <cell r="P19384">
            <v>82.718099600000002</v>
          </cell>
          <cell r="Q19384">
            <v>28.188005990000001</v>
          </cell>
        </row>
        <row r="19385">
          <cell r="H19385" t="str">
            <v>66-55-4</v>
          </cell>
          <cell r="I19385" t="str">
            <v>66-55</v>
          </cell>
          <cell r="J19385">
            <v>4</v>
          </cell>
          <cell r="K19385">
            <v>3</v>
          </cell>
          <cell r="L19385">
            <v>3</v>
          </cell>
          <cell r="M19385">
            <v>44</v>
          </cell>
          <cell r="N19385">
            <v>668947.88710000005</v>
          </cell>
          <cell r="O19385">
            <v>3118923.6889999998</v>
          </cell>
          <cell r="P19385">
            <v>82.721111359999995</v>
          </cell>
          <cell r="Q19385">
            <v>28.185260710000001</v>
          </cell>
        </row>
        <row r="19386">
          <cell r="H19386" t="str">
            <v>66-55-5</v>
          </cell>
          <cell r="I19386" t="str">
            <v>66-55</v>
          </cell>
          <cell r="J19386">
            <v>4</v>
          </cell>
          <cell r="K19386">
            <v>3</v>
          </cell>
          <cell r="L19386">
            <v>3</v>
          </cell>
          <cell r="M19386">
            <v>44</v>
          </cell>
          <cell r="N19386">
            <v>668947.88710000005</v>
          </cell>
          <cell r="O19386">
            <v>3119073.6889999998</v>
          </cell>
          <cell r="P19386">
            <v>82.721133039999998</v>
          </cell>
          <cell r="Q19386">
            <v>28.18661415</v>
          </cell>
        </row>
        <row r="19387">
          <cell r="H19387" t="str">
            <v>66-55-6</v>
          </cell>
          <cell r="I19387" t="str">
            <v>66-55</v>
          </cell>
          <cell r="J19387">
            <v>4</v>
          </cell>
          <cell r="K19387">
            <v>3</v>
          </cell>
          <cell r="L19387">
            <v>3</v>
          </cell>
          <cell r="M19387">
            <v>44</v>
          </cell>
          <cell r="N19387">
            <v>668947.88710000005</v>
          </cell>
          <cell r="O19387">
            <v>3119223.6889999998</v>
          </cell>
          <cell r="P19387">
            <v>82.721154720000001</v>
          </cell>
          <cell r="Q19387">
            <v>28.1879676</v>
          </cell>
        </row>
        <row r="19388">
          <cell r="H19388" t="str">
            <v>66-56-1</v>
          </cell>
          <cell r="I19388" t="str">
            <v>66-56</v>
          </cell>
          <cell r="J19388">
            <v>4</v>
          </cell>
          <cell r="K19388">
            <v>3</v>
          </cell>
          <cell r="L19388">
            <v>3</v>
          </cell>
          <cell r="M19388">
            <v>44</v>
          </cell>
          <cell r="N19388">
            <v>668551.20530000003</v>
          </cell>
          <cell r="O19388">
            <v>3122922.52</v>
          </cell>
          <cell r="P19388">
            <v>82.717648879999999</v>
          </cell>
          <cell r="Q19388">
            <v>28.221392739999999</v>
          </cell>
        </row>
        <row r="19389">
          <cell r="H19389" t="str">
            <v>66-56-2</v>
          </cell>
          <cell r="I19389" t="str">
            <v>66-56</v>
          </cell>
          <cell r="J19389">
            <v>4</v>
          </cell>
          <cell r="K19389">
            <v>3</v>
          </cell>
          <cell r="L19389">
            <v>3</v>
          </cell>
          <cell r="M19389">
            <v>44</v>
          </cell>
          <cell r="N19389">
            <v>668551.20530000003</v>
          </cell>
          <cell r="O19389">
            <v>3123072.52</v>
          </cell>
          <cell r="P19389">
            <v>82.717670549999994</v>
          </cell>
          <cell r="Q19389">
            <v>28.222746180000001</v>
          </cell>
        </row>
        <row r="19390">
          <cell r="H19390" t="str">
            <v>66-56-3</v>
          </cell>
          <cell r="I19390" t="str">
            <v>66-56</v>
          </cell>
          <cell r="J19390">
            <v>4</v>
          </cell>
          <cell r="K19390">
            <v>3</v>
          </cell>
          <cell r="L19390">
            <v>3</v>
          </cell>
          <cell r="M19390">
            <v>44</v>
          </cell>
          <cell r="N19390">
            <v>668551.20530000003</v>
          </cell>
          <cell r="O19390">
            <v>3123222.52</v>
          </cell>
          <cell r="P19390">
            <v>82.717692220000004</v>
          </cell>
          <cell r="Q19390">
            <v>28.22409962</v>
          </cell>
        </row>
        <row r="19391">
          <cell r="H19391" t="str">
            <v>66-56-4</v>
          </cell>
          <cell r="I19391" t="str">
            <v>66-56</v>
          </cell>
          <cell r="J19391">
            <v>4</v>
          </cell>
          <cell r="K19391">
            <v>3</v>
          </cell>
          <cell r="L19391">
            <v>3</v>
          </cell>
          <cell r="M19391">
            <v>44</v>
          </cell>
          <cell r="N19391">
            <v>668851.20530000003</v>
          </cell>
          <cell r="O19391">
            <v>3122922.52</v>
          </cell>
          <cell r="P19391">
            <v>82.720704960000006</v>
          </cell>
          <cell r="Q19391">
            <v>28.22135432</v>
          </cell>
        </row>
        <row r="19392">
          <cell r="H19392" t="str">
            <v>66-56-5</v>
          </cell>
          <cell r="I19392" t="str">
            <v>66-56</v>
          </cell>
          <cell r="J19392">
            <v>4</v>
          </cell>
          <cell r="K19392">
            <v>3</v>
          </cell>
          <cell r="L19392">
            <v>3</v>
          </cell>
          <cell r="M19392">
            <v>44</v>
          </cell>
          <cell r="N19392">
            <v>668851.20530000003</v>
          </cell>
          <cell r="O19392">
            <v>3123072.52</v>
          </cell>
          <cell r="P19392">
            <v>82.720726659999997</v>
          </cell>
          <cell r="Q19392">
            <v>28.222707759999999</v>
          </cell>
        </row>
        <row r="19393">
          <cell r="H19393" t="str">
            <v>66-56-6</v>
          </cell>
          <cell r="I19393" t="str">
            <v>66-56</v>
          </cell>
          <cell r="J19393">
            <v>4</v>
          </cell>
          <cell r="K19393">
            <v>3</v>
          </cell>
          <cell r="L19393">
            <v>3</v>
          </cell>
          <cell r="M19393">
            <v>44</v>
          </cell>
          <cell r="N19393">
            <v>668851.20530000003</v>
          </cell>
          <cell r="O19393">
            <v>3123222.52</v>
          </cell>
          <cell r="P19393">
            <v>82.720748369999995</v>
          </cell>
          <cell r="Q19393">
            <v>28.22406119</v>
          </cell>
        </row>
        <row r="19394">
          <cell r="H19394" t="str">
            <v>66-57-1</v>
          </cell>
          <cell r="I19394" t="str">
            <v>66-57</v>
          </cell>
          <cell r="J19394">
            <v>4</v>
          </cell>
          <cell r="K19394">
            <v>3</v>
          </cell>
          <cell r="L19394">
            <v>3</v>
          </cell>
          <cell r="M19394">
            <v>44</v>
          </cell>
          <cell r="N19394">
            <v>668454.52350000001</v>
          </cell>
          <cell r="O19394">
            <v>3126921.352</v>
          </cell>
          <cell r="P19394">
            <v>82.717241849999994</v>
          </cell>
          <cell r="Q19394">
            <v>28.25748621</v>
          </cell>
        </row>
        <row r="19395">
          <cell r="H19395" t="str">
            <v>66-57-2</v>
          </cell>
          <cell r="I19395" t="str">
            <v>66-57</v>
          </cell>
          <cell r="J19395">
            <v>4</v>
          </cell>
          <cell r="K19395">
            <v>3</v>
          </cell>
          <cell r="L19395">
            <v>3</v>
          </cell>
          <cell r="M19395">
            <v>44</v>
          </cell>
          <cell r="N19395">
            <v>668454.52350000001</v>
          </cell>
          <cell r="O19395">
            <v>3127071.352</v>
          </cell>
          <cell r="P19395">
            <v>82.717263549999998</v>
          </cell>
          <cell r="Q19395">
            <v>28.258839649999999</v>
          </cell>
        </row>
        <row r="19396">
          <cell r="H19396" t="str">
            <v>66-57-3</v>
          </cell>
          <cell r="I19396" t="str">
            <v>66-57</v>
          </cell>
          <cell r="J19396">
            <v>4</v>
          </cell>
          <cell r="K19396">
            <v>3</v>
          </cell>
          <cell r="L19396">
            <v>3</v>
          </cell>
          <cell r="M19396">
            <v>44</v>
          </cell>
          <cell r="N19396">
            <v>668454.52350000001</v>
          </cell>
          <cell r="O19396">
            <v>3127221.352</v>
          </cell>
          <cell r="P19396">
            <v>82.717285250000003</v>
          </cell>
          <cell r="Q19396">
            <v>28.260193080000001</v>
          </cell>
        </row>
        <row r="19397">
          <cell r="H19397" t="str">
            <v>66-57-4</v>
          </cell>
          <cell r="I19397" t="str">
            <v>66-57</v>
          </cell>
          <cell r="J19397">
            <v>4</v>
          </cell>
          <cell r="K19397">
            <v>3</v>
          </cell>
          <cell r="L19397">
            <v>3</v>
          </cell>
          <cell r="M19397">
            <v>44</v>
          </cell>
          <cell r="N19397">
            <v>668754.52350000001</v>
          </cell>
          <cell r="O19397">
            <v>3126921.352</v>
          </cell>
          <cell r="P19397">
            <v>82.72029895</v>
          </cell>
          <cell r="Q19397">
            <v>28.257447760000002</v>
          </cell>
        </row>
        <row r="19398">
          <cell r="H19398" t="str">
            <v>66-57-5</v>
          </cell>
          <cell r="I19398" t="str">
            <v>66-57</v>
          </cell>
          <cell r="J19398">
            <v>4</v>
          </cell>
          <cell r="K19398">
            <v>3</v>
          </cell>
          <cell r="L19398">
            <v>3</v>
          </cell>
          <cell r="M19398">
            <v>44</v>
          </cell>
          <cell r="N19398">
            <v>668754.52350000001</v>
          </cell>
          <cell r="O19398">
            <v>3127071.352</v>
          </cell>
          <cell r="P19398">
            <v>82.720320689999994</v>
          </cell>
          <cell r="Q19398">
            <v>28.25880119</v>
          </cell>
        </row>
        <row r="19399">
          <cell r="H19399" t="str">
            <v>66-57-6</v>
          </cell>
          <cell r="I19399" t="str">
            <v>66-57</v>
          </cell>
          <cell r="J19399">
            <v>4</v>
          </cell>
          <cell r="K19399">
            <v>3</v>
          </cell>
          <cell r="L19399">
            <v>3</v>
          </cell>
          <cell r="M19399">
            <v>44</v>
          </cell>
          <cell r="N19399">
            <v>668754.52350000001</v>
          </cell>
          <cell r="O19399">
            <v>3127221.352</v>
          </cell>
          <cell r="P19399">
            <v>82.720342430000002</v>
          </cell>
          <cell r="Q19399">
            <v>28.260154620000002</v>
          </cell>
        </row>
        <row r="19400">
          <cell r="H19400" t="str">
            <v>66-58-1</v>
          </cell>
          <cell r="I19400" t="str">
            <v>66-58</v>
          </cell>
          <cell r="J19400">
            <v>4</v>
          </cell>
          <cell r="K19400">
            <v>3</v>
          </cell>
          <cell r="L19400">
            <v>3</v>
          </cell>
          <cell r="M19400">
            <v>44</v>
          </cell>
          <cell r="N19400">
            <v>668357.84160000004</v>
          </cell>
          <cell r="O19400">
            <v>3130920.1830000002</v>
          </cell>
          <cell r="P19400">
            <v>82.716835230000001</v>
          </cell>
          <cell r="Q19400">
            <v>28.293579520000002</v>
          </cell>
        </row>
        <row r="19401">
          <cell r="H19401" t="str">
            <v>66-58-2</v>
          </cell>
          <cell r="I19401" t="str">
            <v>66-58</v>
          </cell>
          <cell r="J19401">
            <v>4</v>
          </cell>
          <cell r="K19401">
            <v>3</v>
          </cell>
          <cell r="L19401">
            <v>3</v>
          </cell>
          <cell r="M19401">
            <v>44</v>
          </cell>
          <cell r="N19401">
            <v>668357.84160000004</v>
          </cell>
          <cell r="O19401">
            <v>3131070.1830000002</v>
          </cell>
          <cell r="P19401">
            <v>82.716856949999993</v>
          </cell>
          <cell r="Q19401">
            <v>28.294932939999999</v>
          </cell>
        </row>
        <row r="19402">
          <cell r="H19402" t="str">
            <v>66-58-3</v>
          </cell>
          <cell r="I19402" t="str">
            <v>66-58</v>
          </cell>
          <cell r="J19402">
            <v>4</v>
          </cell>
          <cell r="K19402">
            <v>3</v>
          </cell>
          <cell r="L19402">
            <v>3</v>
          </cell>
          <cell r="M19402">
            <v>44</v>
          </cell>
          <cell r="N19402">
            <v>668357.84160000004</v>
          </cell>
          <cell r="O19402">
            <v>3131220.1830000002</v>
          </cell>
          <cell r="P19402">
            <v>82.716878679999994</v>
          </cell>
          <cell r="Q19402">
            <v>28.296286370000001</v>
          </cell>
        </row>
        <row r="19403">
          <cell r="H19403" t="str">
            <v>66-58-4</v>
          </cell>
          <cell r="I19403" t="str">
            <v>66-58</v>
          </cell>
          <cell r="J19403">
            <v>4</v>
          </cell>
          <cell r="K19403">
            <v>3</v>
          </cell>
          <cell r="L19403">
            <v>3</v>
          </cell>
          <cell r="M19403">
            <v>44</v>
          </cell>
          <cell r="N19403">
            <v>668657.84160000004</v>
          </cell>
          <cell r="O19403">
            <v>3130920.1830000002</v>
          </cell>
          <cell r="P19403">
            <v>82.71989336</v>
          </cell>
          <cell r="Q19403">
            <v>28.29354103</v>
          </cell>
        </row>
        <row r="19404">
          <cell r="H19404" t="str">
            <v>66-58-5</v>
          </cell>
          <cell r="I19404" t="str">
            <v>66-58</v>
          </cell>
          <cell r="J19404">
            <v>4</v>
          </cell>
          <cell r="K19404">
            <v>3</v>
          </cell>
          <cell r="L19404">
            <v>3</v>
          </cell>
          <cell r="M19404">
            <v>44</v>
          </cell>
          <cell r="N19404">
            <v>668657.84160000004</v>
          </cell>
          <cell r="O19404">
            <v>3131070.1830000002</v>
          </cell>
          <cell r="P19404">
            <v>82.719915119999996</v>
          </cell>
          <cell r="Q19404">
            <v>28.294894450000001</v>
          </cell>
        </row>
        <row r="19405">
          <cell r="H19405" t="str">
            <v>66-58-6</v>
          </cell>
          <cell r="I19405" t="str">
            <v>66-58</v>
          </cell>
          <cell r="J19405">
            <v>4</v>
          </cell>
          <cell r="K19405">
            <v>3</v>
          </cell>
          <cell r="L19405">
            <v>3</v>
          </cell>
          <cell r="M19405">
            <v>44</v>
          </cell>
          <cell r="N19405">
            <v>668657.84160000004</v>
          </cell>
          <cell r="O19405">
            <v>3131220.1830000002</v>
          </cell>
          <cell r="P19405">
            <v>82.71993689</v>
          </cell>
          <cell r="Q19405">
            <v>28.296247869999998</v>
          </cell>
        </row>
        <row r="19406">
          <cell r="H19406" t="str">
            <v>66-59-1</v>
          </cell>
          <cell r="I19406" t="str">
            <v>66-59</v>
          </cell>
          <cell r="J19406">
            <v>4</v>
          </cell>
          <cell r="K19406">
            <v>4</v>
          </cell>
          <cell r="L19406">
            <v>4</v>
          </cell>
          <cell r="M19406">
            <v>44</v>
          </cell>
          <cell r="N19406">
            <v>668261.15980000002</v>
          </cell>
          <cell r="O19406">
            <v>3134919.0150000001</v>
          </cell>
          <cell r="P19406">
            <v>82.716429000000005</v>
          </cell>
          <cell r="Q19406">
            <v>28.329672649999999</v>
          </cell>
        </row>
        <row r="19407">
          <cell r="H19407" t="str">
            <v>66-59-2</v>
          </cell>
          <cell r="I19407" t="str">
            <v>66-59</v>
          </cell>
          <cell r="J19407">
            <v>4</v>
          </cell>
          <cell r="K19407">
            <v>4</v>
          </cell>
          <cell r="L19407">
            <v>4</v>
          </cell>
          <cell r="M19407">
            <v>44</v>
          </cell>
          <cell r="N19407">
            <v>668261.15980000002</v>
          </cell>
          <cell r="O19407">
            <v>3135069.0150000001</v>
          </cell>
          <cell r="P19407">
            <v>82.716450750000007</v>
          </cell>
          <cell r="Q19407">
            <v>28.33102607</v>
          </cell>
        </row>
        <row r="19408">
          <cell r="H19408" t="str">
            <v>66-59-3</v>
          </cell>
          <cell r="I19408" t="str">
            <v>66-59</v>
          </cell>
          <cell r="J19408">
            <v>4</v>
          </cell>
          <cell r="K19408">
            <v>4</v>
          </cell>
          <cell r="L19408">
            <v>4</v>
          </cell>
          <cell r="M19408">
            <v>44</v>
          </cell>
          <cell r="N19408">
            <v>668261.15980000002</v>
          </cell>
          <cell r="O19408">
            <v>3135219.0150000001</v>
          </cell>
          <cell r="P19408">
            <v>82.716472510000003</v>
          </cell>
          <cell r="Q19408">
            <v>28.332379490000001</v>
          </cell>
        </row>
        <row r="19409">
          <cell r="H19409" t="str">
            <v>66-59-4</v>
          </cell>
          <cell r="I19409" t="str">
            <v>66-59</v>
          </cell>
          <cell r="J19409">
            <v>4</v>
          </cell>
          <cell r="K19409">
            <v>4</v>
          </cell>
          <cell r="L19409">
            <v>4</v>
          </cell>
          <cell r="M19409">
            <v>44</v>
          </cell>
          <cell r="N19409">
            <v>668561.15980000002</v>
          </cell>
          <cell r="O19409">
            <v>3134919.0150000001</v>
          </cell>
          <cell r="P19409">
            <v>82.719488170000005</v>
          </cell>
          <cell r="Q19409">
            <v>28.329634120000001</v>
          </cell>
        </row>
        <row r="19410">
          <cell r="H19410" t="str">
            <v>66-59-5</v>
          </cell>
          <cell r="I19410" t="str">
            <v>66-59</v>
          </cell>
          <cell r="J19410">
            <v>4</v>
          </cell>
          <cell r="K19410">
            <v>4</v>
          </cell>
          <cell r="L19410">
            <v>4</v>
          </cell>
          <cell r="M19410">
            <v>44</v>
          </cell>
          <cell r="N19410">
            <v>668561.15980000002</v>
          </cell>
          <cell r="O19410">
            <v>3135069.0150000001</v>
          </cell>
          <cell r="P19410">
            <v>82.719509959999996</v>
          </cell>
          <cell r="Q19410">
            <v>28.330987539999999</v>
          </cell>
        </row>
        <row r="19411">
          <cell r="H19411" t="str">
            <v>66-59-6</v>
          </cell>
          <cell r="I19411" t="str">
            <v>66-59</v>
          </cell>
          <cell r="J19411">
            <v>4</v>
          </cell>
          <cell r="K19411">
            <v>4</v>
          </cell>
          <cell r="L19411">
            <v>4</v>
          </cell>
          <cell r="M19411">
            <v>44</v>
          </cell>
          <cell r="N19411">
            <v>668561.15980000002</v>
          </cell>
          <cell r="O19411">
            <v>3135219.0150000001</v>
          </cell>
          <cell r="P19411">
            <v>82.719531750000002</v>
          </cell>
          <cell r="Q19411">
            <v>28.33234096</v>
          </cell>
        </row>
        <row r="19412">
          <cell r="H19412" t="str">
            <v>66-60-1</v>
          </cell>
          <cell r="I19412" t="str">
            <v>66-60</v>
          </cell>
          <cell r="J19412">
            <v>4</v>
          </cell>
          <cell r="K19412">
            <v>4</v>
          </cell>
          <cell r="L19412">
            <v>4</v>
          </cell>
          <cell r="M19412">
            <v>44</v>
          </cell>
          <cell r="N19412">
            <v>668164.478</v>
          </cell>
          <cell r="O19412">
            <v>3138917.8459999999</v>
          </cell>
          <cell r="P19412">
            <v>82.716023179999993</v>
          </cell>
          <cell r="Q19412">
            <v>28.36576561</v>
          </cell>
        </row>
        <row r="19413">
          <cell r="H19413" t="str">
            <v>66-60-2</v>
          </cell>
          <cell r="I19413" t="str">
            <v>66-60</v>
          </cell>
          <cell r="J19413">
            <v>4</v>
          </cell>
          <cell r="K19413">
            <v>4</v>
          </cell>
          <cell r="L19413">
            <v>4</v>
          </cell>
          <cell r="M19413">
            <v>44</v>
          </cell>
          <cell r="N19413">
            <v>668164.478</v>
          </cell>
          <cell r="O19413">
            <v>3139067.8459999999</v>
          </cell>
          <cell r="P19413">
            <v>82.716044960000005</v>
          </cell>
          <cell r="Q19413">
            <v>28.367119020000001</v>
          </cell>
        </row>
        <row r="19414">
          <cell r="H19414" t="str">
            <v>66-60-3</v>
          </cell>
          <cell r="I19414" t="str">
            <v>66-60</v>
          </cell>
          <cell r="J19414">
            <v>4</v>
          </cell>
          <cell r="K19414">
            <v>4</v>
          </cell>
          <cell r="L19414">
            <v>4</v>
          </cell>
          <cell r="M19414">
            <v>44</v>
          </cell>
          <cell r="N19414">
            <v>668164.478</v>
          </cell>
          <cell r="O19414">
            <v>3139217.8459999999</v>
          </cell>
          <cell r="P19414">
            <v>82.716066740000002</v>
          </cell>
          <cell r="Q19414">
            <v>28.368472430000001</v>
          </cell>
        </row>
        <row r="19415">
          <cell r="H19415" t="str">
            <v>66-60-4</v>
          </cell>
          <cell r="I19415" t="str">
            <v>66-60</v>
          </cell>
          <cell r="J19415">
            <v>4</v>
          </cell>
          <cell r="K19415">
            <v>4</v>
          </cell>
          <cell r="L19415">
            <v>4</v>
          </cell>
          <cell r="M19415">
            <v>44</v>
          </cell>
          <cell r="N19415">
            <v>668464.478</v>
          </cell>
          <cell r="O19415">
            <v>3138917.8459999999</v>
          </cell>
          <cell r="P19415">
            <v>82.719083380000001</v>
          </cell>
          <cell r="Q19415">
            <v>28.36572705</v>
          </cell>
        </row>
        <row r="19416">
          <cell r="H19416" t="str">
            <v>66-60-5</v>
          </cell>
          <cell r="I19416" t="str">
            <v>66-60</v>
          </cell>
          <cell r="J19416">
            <v>4</v>
          </cell>
          <cell r="K19416">
            <v>4</v>
          </cell>
          <cell r="L19416">
            <v>4</v>
          </cell>
          <cell r="M19416">
            <v>44</v>
          </cell>
          <cell r="N19416">
            <v>668464.478</v>
          </cell>
          <cell r="O19416">
            <v>3139067.8459999999</v>
          </cell>
          <cell r="P19416">
            <v>82.719105200000001</v>
          </cell>
          <cell r="Q19416">
            <v>28.36708046</v>
          </cell>
        </row>
        <row r="19417">
          <cell r="H19417" t="str">
            <v>66-60-6</v>
          </cell>
          <cell r="I19417" t="str">
            <v>66-60</v>
          </cell>
          <cell r="J19417">
            <v>4</v>
          </cell>
          <cell r="K19417">
            <v>4</v>
          </cell>
          <cell r="L19417">
            <v>4</v>
          </cell>
          <cell r="M19417">
            <v>44</v>
          </cell>
          <cell r="N19417">
            <v>668464.478</v>
          </cell>
          <cell r="O19417">
            <v>3139217.8459999999</v>
          </cell>
          <cell r="P19417">
            <v>82.719127020000002</v>
          </cell>
          <cell r="Q19417">
            <v>28.36843387</v>
          </cell>
        </row>
        <row r="19418">
          <cell r="H19418" t="str">
            <v>66-61-1</v>
          </cell>
          <cell r="I19418" t="str">
            <v>66-61</v>
          </cell>
          <cell r="J19418">
            <v>4</v>
          </cell>
          <cell r="K19418">
            <v>4</v>
          </cell>
          <cell r="L19418">
            <v>4</v>
          </cell>
          <cell r="M19418">
            <v>44</v>
          </cell>
          <cell r="N19418">
            <v>668067.79619999998</v>
          </cell>
          <cell r="O19418">
            <v>3142916.6770000001</v>
          </cell>
          <cell r="P19418">
            <v>82.715617760000001</v>
          </cell>
          <cell r="Q19418">
            <v>28.401858399999998</v>
          </cell>
        </row>
        <row r="19419">
          <cell r="H19419" t="str">
            <v>66-61-2</v>
          </cell>
          <cell r="I19419" t="str">
            <v>66-61</v>
          </cell>
          <cell r="J19419">
            <v>4</v>
          </cell>
          <cell r="K19419">
            <v>4</v>
          </cell>
          <cell r="L19419">
            <v>4</v>
          </cell>
          <cell r="M19419">
            <v>44</v>
          </cell>
          <cell r="N19419">
            <v>668067.79619999998</v>
          </cell>
          <cell r="O19419">
            <v>3143066.6770000001</v>
          </cell>
          <cell r="P19419">
            <v>82.715639569999993</v>
          </cell>
          <cell r="Q19419">
            <v>28.403211800000001</v>
          </cell>
        </row>
        <row r="19420">
          <cell r="H19420" t="str">
            <v>66-61-3</v>
          </cell>
          <cell r="I19420" t="str">
            <v>66-61</v>
          </cell>
          <cell r="J19420">
            <v>4</v>
          </cell>
          <cell r="K19420">
            <v>4</v>
          </cell>
          <cell r="L19420">
            <v>4</v>
          </cell>
          <cell r="M19420">
            <v>44</v>
          </cell>
          <cell r="N19420">
            <v>668067.79619999998</v>
          </cell>
          <cell r="O19420">
            <v>3143216.6770000001</v>
          </cell>
          <cell r="P19420">
            <v>82.71566138</v>
          </cell>
          <cell r="Q19420">
            <v>28.404565210000001</v>
          </cell>
        </row>
        <row r="19421">
          <cell r="H19421" t="str">
            <v>66-61-4</v>
          </cell>
          <cell r="I19421" t="str">
            <v>66-61</v>
          </cell>
          <cell r="J19421">
            <v>4</v>
          </cell>
          <cell r="K19421">
            <v>4</v>
          </cell>
          <cell r="L19421">
            <v>4</v>
          </cell>
          <cell r="M19421">
            <v>44</v>
          </cell>
          <cell r="N19421">
            <v>668367.79619999998</v>
          </cell>
          <cell r="O19421">
            <v>3142916.6770000001</v>
          </cell>
          <cell r="P19421">
            <v>82.718678999999995</v>
          </cell>
          <cell r="Q19421">
            <v>28.401819799999998</v>
          </cell>
        </row>
        <row r="19422">
          <cell r="H19422" t="str">
            <v>66-61-5</v>
          </cell>
          <cell r="I19422" t="str">
            <v>66-61</v>
          </cell>
          <cell r="J19422">
            <v>4</v>
          </cell>
          <cell r="K19422">
            <v>4</v>
          </cell>
          <cell r="L19422">
            <v>4</v>
          </cell>
          <cell r="M19422">
            <v>44</v>
          </cell>
          <cell r="N19422">
            <v>668367.79619999998</v>
          </cell>
          <cell r="O19422">
            <v>3143066.6770000001</v>
          </cell>
          <cell r="P19422">
            <v>82.718700850000005</v>
          </cell>
          <cell r="Q19422">
            <v>28.403173200000001</v>
          </cell>
        </row>
        <row r="19423">
          <cell r="H19423" t="str">
            <v>66-61-6</v>
          </cell>
          <cell r="I19423" t="str">
            <v>66-61</v>
          </cell>
          <cell r="J19423">
            <v>4</v>
          </cell>
          <cell r="K19423">
            <v>4</v>
          </cell>
          <cell r="L19423">
            <v>4</v>
          </cell>
          <cell r="M19423">
            <v>44</v>
          </cell>
          <cell r="N19423">
            <v>668367.79619999998</v>
          </cell>
          <cell r="O19423">
            <v>3143216.6770000001</v>
          </cell>
          <cell r="P19423">
            <v>82.718722700000001</v>
          </cell>
          <cell r="Q19423">
            <v>28.404526610000001</v>
          </cell>
        </row>
        <row r="19424">
          <cell r="H19424" t="str">
            <v>66-62-1</v>
          </cell>
          <cell r="I19424" t="str">
            <v>66-62</v>
          </cell>
          <cell r="J19424">
            <v>4</v>
          </cell>
          <cell r="K19424">
            <v>4</v>
          </cell>
          <cell r="L19424">
            <v>4</v>
          </cell>
          <cell r="M19424">
            <v>44</v>
          </cell>
          <cell r="N19424">
            <v>667971.11439999996</v>
          </cell>
          <cell r="O19424">
            <v>3146915.5090000001</v>
          </cell>
          <cell r="P19424">
            <v>82.715212750000006</v>
          </cell>
          <cell r="Q19424">
            <v>28.437951009999999</v>
          </cell>
        </row>
        <row r="19425">
          <cell r="H19425" t="str">
            <v>66-62-2</v>
          </cell>
          <cell r="I19425" t="str">
            <v>66-62</v>
          </cell>
          <cell r="J19425">
            <v>4</v>
          </cell>
          <cell r="K19425">
            <v>4</v>
          </cell>
          <cell r="L19425">
            <v>4</v>
          </cell>
          <cell r="M19425">
            <v>44</v>
          </cell>
          <cell r="N19425">
            <v>667971.11439999996</v>
          </cell>
          <cell r="O19425">
            <v>3147065.5090000001</v>
          </cell>
          <cell r="P19425">
            <v>82.715234580000001</v>
          </cell>
          <cell r="Q19425">
            <v>28.439304409999998</v>
          </cell>
        </row>
        <row r="19426">
          <cell r="H19426" t="str">
            <v>66-62-3</v>
          </cell>
          <cell r="I19426" t="str">
            <v>66-62</v>
          </cell>
          <cell r="J19426">
            <v>4</v>
          </cell>
          <cell r="K19426">
            <v>4</v>
          </cell>
          <cell r="L19426">
            <v>4</v>
          </cell>
          <cell r="M19426">
            <v>44</v>
          </cell>
          <cell r="N19426">
            <v>667971.11439999996</v>
          </cell>
          <cell r="O19426">
            <v>3147215.5090000001</v>
          </cell>
          <cell r="P19426">
            <v>82.715256420000003</v>
          </cell>
          <cell r="Q19426">
            <v>28.440657810000001</v>
          </cell>
        </row>
        <row r="19427">
          <cell r="H19427" t="str">
            <v>66-62-4</v>
          </cell>
          <cell r="I19427" t="str">
            <v>66-62</v>
          </cell>
          <cell r="J19427">
            <v>4</v>
          </cell>
          <cell r="K19427">
            <v>4</v>
          </cell>
          <cell r="L19427">
            <v>4</v>
          </cell>
          <cell r="M19427">
            <v>44</v>
          </cell>
          <cell r="N19427">
            <v>668271.11439999996</v>
          </cell>
          <cell r="O19427">
            <v>3146915.5090000001</v>
          </cell>
          <cell r="P19427">
            <v>82.718275030000001</v>
          </cell>
          <cell r="Q19427">
            <v>28.43791238</v>
          </cell>
        </row>
        <row r="19428">
          <cell r="H19428" t="str">
            <v>66-62-5</v>
          </cell>
          <cell r="I19428" t="str">
            <v>66-62</v>
          </cell>
          <cell r="J19428">
            <v>4</v>
          </cell>
          <cell r="K19428">
            <v>4</v>
          </cell>
          <cell r="L19428">
            <v>4</v>
          </cell>
          <cell r="M19428">
            <v>44</v>
          </cell>
          <cell r="N19428">
            <v>668271.11439999996</v>
          </cell>
          <cell r="O19428">
            <v>3147065.5090000001</v>
          </cell>
          <cell r="P19428">
            <v>82.718296899999999</v>
          </cell>
          <cell r="Q19428">
            <v>28.439265779999999</v>
          </cell>
        </row>
        <row r="19429">
          <cell r="H19429" t="str">
            <v>66-62-6</v>
          </cell>
          <cell r="I19429" t="str">
            <v>66-62</v>
          </cell>
          <cell r="J19429">
            <v>4</v>
          </cell>
          <cell r="K19429">
            <v>4</v>
          </cell>
          <cell r="L19429">
            <v>4</v>
          </cell>
          <cell r="M19429">
            <v>44</v>
          </cell>
          <cell r="N19429">
            <v>668271.11439999996</v>
          </cell>
          <cell r="O19429">
            <v>3147215.5090000001</v>
          </cell>
          <cell r="P19429">
            <v>82.718318769999996</v>
          </cell>
          <cell r="Q19429">
            <v>28.440619170000002</v>
          </cell>
        </row>
        <row r="19430">
          <cell r="H19430" t="str">
            <v>66-63-1</v>
          </cell>
          <cell r="I19430" t="str">
            <v>66-63</v>
          </cell>
          <cell r="J19430">
            <v>4</v>
          </cell>
          <cell r="K19430">
            <v>4</v>
          </cell>
          <cell r="L19430">
            <v>4</v>
          </cell>
          <cell r="M19430">
            <v>44</v>
          </cell>
          <cell r="N19430">
            <v>667874.4325</v>
          </cell>
          <cell r="O19430">
            <v>3150914.34</v>
          </cell>
          <cell r="P19430">
            <v>82.714808129999994</v>
          </cell>
          <cell r="Q19430">
            <v>28.474043460000001</v>
          </cell>
        </row>
        <row r="19431">
          <cell r="H19431" t="str">
            <v>66-63-2</v>
          </cell>
          <cell r="I19431" t="str">
            <v>66-63</v>
          </cell>
          <cell r="J19431">
            <v>4</v>
          </cell>
          <cell r="K19431">
            <v>4</v>
          </cell>
          <cell r="L19431">
            <v>4</v>
          </cell>
          <cell r="M19431">
            <v>44</v>
          </cell>
          <cell r="N19431">
            <v>667874.4325</v>
          </cell>
          <cell r="O19431">
            <v>3151064.34</v>
          </cell>
          <cell r="P19431">
            <v>82.714830000000006</v>
          </cell>
          <cell r="Q19431">
            <v>28.475396849999999</v>
          </cell>
        </row>
        <row r="19432">
          <cell r="H19432" t="str">
            <v>66-63-3</v>
          </cell>
          <cell r="I19432" t="str">
            <v>66-63</v>
          </cell>
          <cell r="J19432">
            <v>4</v>
          </cell>
          <cell r="K19432">
            <v>4</v>
          </cell>
          <cell r="L19432">
            <v>4</v>
          </cell>
          <cell r="M19432">
            <v>44</v>
          </cell>
          <cell r="N19432">
            <v>667874.4325</v>
          </cell>
          <cell r="O19432">
            <v>3151214.34</v>
          </cell>
          <cell r="P19432">
            <v>82.714851859999996</v>
          </cell>
          <cell r="Q19432">
            <v>28.476750240000001</v>
          </cell>
        </row>
        <row r="19433">
          <cell r="H19433" t="str">
            <v>66-63-4</v>
          </cell>
          <cell r="I19433" t="str">
            <v>66-63</v>
          </cell>
          <cell r="J19433">
            <v>4</v>
          </cell>
          <cell r="K19433">
            <v>4</v>
          </cell>
          <cell r="L19433">
            <v>4</v>
          </cell>
          <cell r="M19433">
            <v>44</v>
          </cell>
          <cell r="N19433">
            <v>668174.4325</v>
          </cell>
          <cell r="O19433">
            <v>3150914.34</v>
          </cell>
          <cell r="P19433">
            <v>82.717871450000004</v>
          </cell>
          <cell r="Q19433">
            <v>28.474004789999999</v>
          </cell>
        </row>
        <row r="19434">
          <cell r="H19434" t="str">
            <v>66-63-5</v>
          </cell>
          <cell r="I19434" t="str">
            <v>66-63</v>
          </cell>
          <cell r="J19434">
            <v>4</v>
          </cell>
          <cell r="K19434">
            <v>4</v>
          </cell>
          <cell r="L19434">
            <v>4</v>
          </cell>
          <cell r="M19434">
            <v>44</v>
          </cell>
          <cell r="N19434">
            <v>668174.4325</v>
          </cell>
          <cell r="O19434">
            <v>3151064.34</v>
          </cell>
          <cell r="P19434">
            <v>82.717893349999997</v>
          </cell>
          <cell r="Q19434">
            <v>28.475358180000001</v>
          </cell>
        </row>
        <row r="19435">
          <cell r="H19435" t="str">
            <v>66-63-6</v>
          </cell>
          <cell r="I19435" t="str">
            <v>66-63</v>
          </cell>
   